cOptions,ROW(A1374)-ROW($A$118)+1,Inputs!$W$11),4)&amp;LEFT($A$1,1),INDEX(COSAllocOptions,ROW(A1374)-ROW($A$118)+1,Inputs!$W$11)))</f>
        <v>F12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6"/>
      <c r="H1376" s="467">
        <f>INDEX(FuncStudy,$V1376,MATCH($A$1,UnbundledCategories,0))</f>
        <v>-101240985.87898262</v>
      </c>
      <c r="I1376" s="467">
        <f t="shared" si="885"/>
        <v>-39172585.623399653</v>
      </c>
      <c r="J1376" s="467">
        <f t="shared" si="885"/>
        <v>-26702230.478739902</v>
      </c>
      <c r="K1376" s="467">
        <f t="shared" si="885"/>
        <v>-7691163.6462628804</v>
      </c>
      <c r="L1376" s="467">
        <f t="shared" si="885"/>
        <v>-118881.19880729041</v>
      </c>
      <c r="M1376" s="467">
        <f t="shared" si="885"/>
        <v>-16392889.605267448</v>
      </c>
      <c r="N1376" s="467">
        <f t="shared" si="885"/>
        <v>-856189.4730610851</v>
      </c>
      <c r="O1376" s="467">
        <f t="shared" si="885"/>
        <v>-23173.859908676342</v>
      </c>
      <c r="P1376" s="467">
        <f t="shared" si="885"/>
        <v>-29037.369614138741</v>
      </c>
      <c r="Q1376" s="467">
        <f t="shared" si="885"/>
        <v>-6506517.594393014</v>
      </c>
      <c r="R1376" s="467">
        <f t="shared" si="885"/>
        <v>-1933183.7858946342</v>
      </c>
      <c r="S1376" s="467">
        <f t="shared" si="885"/>
        <v>-1815133.243633884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6"/>
      <c r="H1380" s="467">
        <f>INDEX(FuncStudy,$V1380,MATCH($A$1,UnbundledCategories,0))</f>
        <v>-165336612.0926373</v>
      </c>
      <c r="I1380" s="467">
        <f t="shared" si="885"/>
        <v>-63972733.351524867</v>
      </c>
      <c r="J1380" s="467">
        <f t="shared" si="885"/>
        <v>-43607401.531518765</v>
      </c>
      <c r="K1380" s="467">
        <f t="shared" si="885"/>
        <v>-12560436.164096532</v>
      </c>
      <c r="L1380" s="467">
        <f t="shared" si="885"/>
        <v>-194144.83651713515</v>
      </c>
      <c r="M1380" s="467">
        <f t="shared" si="885"/>
        <v>-26771221.222433701</v>
      </c>
      <c r="N1380" s="467">
        <f t="shared" si="885"/>
        <v>-1398242.6737182492</v>
      </c>
      <c r="O1380" s="467">
        <f t="shared" si="885"/>
        <v>-37845.221015428171</v>
      </c>
      <c r="P1380" s="467">
        <f t="shared" si="885"/>
        <v>-47420.916286039981</v>
      </c>
      <c r="Q1380" s="467">
        <f t="shared" si="885"/>
        <v>-10625791.187612325</v>
      </c>
      <c r="R1380" s="467">
        <f t="shared" si="885"/>
        <v>-3157081.6397846905</v>
      </c>
      <c r="S1380" s="467">
        <f t="shared" si="885"/>
        <v>-2964293.3481295514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6"/>
      <c r="H1381" s="467">
        <f>INDEX(FuncStudy,$V1381,MATCH($A$1,UnbundledCategories,0))</f>
        <v>-95166655.977133498</v>
      </c>
      <c r="I1381" s="467">
        <f t="shared" si="885"/>
        <v>-36822280.496290468</v>
      </c>
      <c r="J1381" s="467">
        <f t="shared" si="885"/>
        <v>-25100130.739836149</v>
      </c>
      <c r="K1381" s="467">
        <f t="shared" si="885"/>
        <v>-7229703.6465316033</v>
      </c>
      <c r="L1381" s="467">
        <f t="shared" si="885"/>
        <v>-111748.47865039686</v>
      </c>
      <c r="M1381" s="467">
        <f t="shared" si="885"/>
        <v>-15409337.157190593</v>
      </c>
      <c r="N1381" s="467">
        <f t="shared" si="885"/>
        <v>-804819.19774511678</v>
      </c>
      <c r="O1381" s="467">
        <f t="shared" si="885"/>
        <v>-21783.457899426867</v>
      </c>
      <c r="P1381" s="467">
        <f t="shared" si="885"/>
        <v>-27295.164508302998</v>
      </c>
      <c r="Q1381" s="467">
        <f t="shared" si="885"/>
        <v>-6116134.8453769982</v>
      </c>
      <c r="R1381" s="467">
        <f t="shared" si="885"/>
        <v>-1817195.226770306</v>
      </c>
      <c r="S1381" s="467">
        <f t="shared" si="885"/>
        <v>-1706227.5663341274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6"/>
      <c r="H1382" s="467">
        <f>INDEX(FuncStudy,$V1382,MATCH($A$1,UnbundledCategories,0))</f>
        <v>-9351588.4590957034</v>
      </c>
      <c r="I1382" s="467">
        <f t="shared" si="885"/>
        <v>-3618355.7128395257</v>
      </c>
      <c r="J1382" s="467">
        <f t="shared" si="885"/>
        <v>-2466474.1083772522</v>
      </c>
      <c r="K1382" s="467">
        <f t="shared" si="885"/>
        <v>-710429.64039665426</v>
      </c>
      <c r="L1382" s="467">
        <f t="shared" si="885"/>
        <v>-10981.00771261366</v>
      </c>
      <c r="M1382" s="467">
        <f t="shared" si="885"/>
        <v>-1514204.508311427</v>
      </c>
      <c r="N1382" s="467">
        <f t="shared" si="885"/>
        <v>-79085.871453761225</v>
      </c>
      <c r="O1382" s="467">
        <f t="shared" si="885"/>
        <v>-2140.5599618885899</v>
      </c>
      <c r="P1382" s="467">
        <f t="shared" si="885"/>
        <v>-2682.1699552656005</v>
      </c>
      <c r="Q1382" s="467">
        <f t="shared" si="885"/>
        <v>-601004.36909376632</v>
      </c>
      <c r="R1382" s="467">
        <f t="shared" si="885"/>
        <v>-178567.39565034423</v>
      </c>
      <c r="S1382" s="467">
        <f t="shared" si="885"/>
        <v>-167663.11534320429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-269854856.52886647</v>
      </c>
      <c r="I1383" s="467">
        <f>SUM(I1378:I1382)</f>
        <v>-104413369.56065486</v>
      </c>
      <c r="J1383" s="467">
        <f t="shared" ref="J1383:S1383" si="890">SUM(J1378:J1382)</f>
        <v>-71174006.379732162</v>
      </c>
      <c r="K1383" s="467">
        <f t="shared" si="890"/>
        <v>-20500569.451024789</v>
      </c>
      <c r="L1383" s="467">
        <f t="shared" si="890"/>
        <v>-316874.32288014569</v>
      </c>
      <c r="M1383" s="467">
        <f t="shared" si="890"/>
        <v>-43694762.88793572</v>
      </c>
      <c r="N1383" s="467">
        <f t="shared" si="890"/>
        <v>-2282147.742917127</v>
      </c>
      <c r="O1383" s="467">
        <f t="shared" si="890"/>
        <v>-61769.238876743628</v>
      </c>
      <c r="P1383" s="467">
        <f t="shared" si="890"/>
        <v>-77398.250749608589</v>
      </c>
      <c r="Q1383" s="467">
        <f t="shared" si="890"/>
        <v>-17342930.402083088</v>
      </c>
      <c r="R1383" s="467">
        <f t="shared" si="890"/>
        <v>-5152844.26220534</v>
      </c>
      <c r="S1383" s="467">
        <f t="shared" si="890"/>
        <v>-4838184.0298068831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-1293129126.6892419</v>
      </c>
      <c r="I1389" s="395">
        <f>I1372+I1374+I1376+I1383+I1385</f>
        <v>-500342929.27467674</v>
      </c>
      <c r="J1389" s="395">
        <f t="shared" ref="J1389:S1389" si="894">J1372+J1374+J1376+J1383+J1385</f>
        <v>-341061791.1297524</v>
      </c>
      <c r="K1389" s="395">
        <f t="shared" si="894"/>
        <v>-98237563.006393626</v>
      </c>
      <c r="L1389" s="395">
        <f t="shared" si="894"/>
        <v>-1518443.7355953809</v>
      </c>
      <c r="M1389" s="395">
        <f t="shared" si="894"/>
        <v>-209382818.9752281</v>
      </c>
      <c r="N1389" s="395">
        <f t="shared" si="894"/>
        <v>-10935922.205493335</v>
      </c>
      <c r="O1389" s="395">
        <f t="shared" si="894"/>
        <v>-295994.68007498438</v>
      </c>
      <c r="P1389" s="395">
        <f t="shared" si="894"/>
        <v>-370888.01619699609</v>
      </c>
      <c r="Q1389" s="395">
        <f t="shared" si="894"/>
        <v>-83106336.248867974</v>
      </c>
      <c r="R1389" s="395">
        <f t="shared" si="894"/>
        <v>-24692136.67843879</v>
      </c>
      <c r="S1389" s="395">
        <f t="shared" si="894"/>
        <v>-23184302.738523293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286830.26575794566</v>
      </c>
      <c r="I1442" s="467">
        <f t="shared" si="927"/>
        <v>-104037.06522927398</v>
      </c>
      <c r="J1442" s="467">
        <f t="shared" si="927"/>
        <v>-76383.802507068089</v>
      </c>
      <c r="K1442" s="467">
        <f t="shared" si="927"/>
        <v>-22806.876244449744</v>
      </c>
      <c r="L1442" s="467">
        <f t="shared" si="927"/>
        <v>-540.99893388849375</v>
      </c>
      <c r="M1442" s="467">
        <f t="shared" si="927"/>
        <v>-49768.228089529162</v>
      </c>
      <c r="N1442" s="467">
        <f t="shared" si="927"/>
        <v>-2563.4710544317672</v>
      </c>
      <c r="O1442" s="467">
        <f t="shared" si="927"/>
        <v>-71.10028295774309</v>
      </c>
      <c r="P1442" s="467">
        <f t="shared" si="927"/>
        <v>-119.77669823506798</v>
      </c>
      <c r="Q1442" s="467">
        <f t="shared" si="927"/>
        <v>-18124.550071543679</v>
      </c>
      <c r="R1442" s="467">
        <f t="shared" si="927"/>
        <v>-5805.6745183838084</v>
      </c>
      <c r="S1442" s="467">
        <f t="shared" si="927"/>
        <v>-6608.7221281841048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725115.01351203234</v>
      </c>
      <c r="I1443" s="467">
        <f t="shared" si="927"/>
        <v>-263008.63948276499</v>
      </c>
      <c r="J1443" s="467">
        <f t="shared" si="927"/>
        <v>-193100.41023967072</v>
      </c>
      <c r="K1443" s="467">
        <f t="shared" si="927"/>
        <v>-57656.427338520174</v>
      </c>
      <c r="L1443" s="467">
        <f t="shared" si="927"/>
        <v>-1367.6605856775186</v>
      </c>
      <c r="M1443" s="467">
        <f t="shared" si="927"/>
        <v>-125815.48634084185</v>
      </c>
      <c r="N1443" s="467">
        <f t="shared" si="927"/>
        <v>-6480.5272322295114</v>
      </c>
      <c r="O1443" s="467">
        <f t="shared" si="927"/>
        <v>-179.74352358311066</v>
      </c>
      <c r="P1443" s="467">
        <f t="shared" si="927"/>
        <v>-302.79887629585687</v>
      </c>
      <c r="Q1443" s="467">
        <f t="shared" si="927"/>
        <v>-45819.374518579149</v>
      </c>
      <c r="R1443" s="467">
        <f t="shared" si="927"/>
        <v>-14676.909166890173</v>
      </c>
      <c r="S1443" s="467">
        <f t="shared" si="927"/>
        <v>-16707.036206979268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12254210.796698336</v>
      </c>
      <c r="I1444" s="467">
        <f t="shared" si="927"/>
        <v>-4444761.5199201191</v>
      </c>
      <c r="J1444" s="467">
        <f t="shared" si="927"/>
        <v>-3263334.902617604</v>
      </c>
      <c r="K1444" s="467">
        <f t="shared" si="927"/>
        <v>-974375.1008115391</v>
      </c>
      <c r="L1444" s="467">
        <f t="shared" si="927"/>
        <v>-23113.024558758654</v>
      </c>
      <c r="M1444" s="467">
        <f t="shared" si="927"/>
        <v>-2126241.3029380925</v>
      </c>
      <c r="N1444" s="467">
        <f t="shared" si="927"/>
        <v>-109518.82845846866</v>
      </c>
      <c r="O1444" s="467">
        <f t="shared" si="927"/>
        <v>-3037.6078088089498</v>
      </c>
      <c r="P1444" s="467">
        <f t="shared" si="927"/>
        <v>-5117.203740081216</v>
      </c>
      <c r="Q1444" s="467">
        <f t="shared" si="927"/>
        <v>-774332.71061932051</v>
      </c>
      <c r="R1444" s="467">
        <f t="shared" si="927"/>
        <v>-248035.05019701525</v>
      </c>
      <c r="S1444" s="467">
        <f t="shared" si="927"/>
        <v>-282343.54502852686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15914947.072975077</v>
      </c>
      <c r="I1446" s="467">
        <f t="shared" si="927"/>
        <v>-5772558.1447141422</v>
      </c>
      <c r="J1446" s="467">
        <f t="shared" si="927"/>
        <v>-4238200.4943594215</v>
      </c>
      <c r="K1446" s="467">
        <f t="shared" si="927"/>
        <v>-1265453.0280169898</v>
      </c>
      <c r="L1446" s="467">
        <f t="shared" si="927"/>
        <v>-30017.646068902726</v>
      </c>
      <c r="M1446" s="467">
        <f t="shared" si="927"/>
        <v>-2761419.5938061215</v>
      </c>
      <c r="N1446" s="467">
        <f t="shared" si="927"/>
        <v>-142235.70879655343</v>
      </c>
      <c r="O1446" s="467">
        <f t="shared" si="927"/>
        <v>-3945.0412848027254</v>
      </c>
      <c r="P1446" s="467">
        <f t="shared" si="927"/>
        <v>-6645.8809984699401</v>
      </c>
      <c r="Q1446" s="467">
        <f t="shared" si="927"/>
        <v>-1005651.3888026257</v>
      </c>
      <c r="R1446" s="467">
        <f t="shared" si="927"/>
        <v>-322131.28708311298</v>
      </c>
      <c r="S1446" s="467">
        <f t="shared" si="927"/>
        <v>-366688.85904393322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6"/>
      <c r="H1448" s="467">
        <f t="shared" si="926"/>
        <v>-11245.752457221926</v>
      </c>
      <c r="I1448" s="467">
        <f t="shared" si="927"/>
        <v>-4351.253567963673</v>
      </c>
      <c r="J1448" s="467">
        <f t="shared" si="927"/>
        <v>-2966.0583746047287</v>
      </c>
      <c r="K1448" s="467">
        <f t="shared" si="927"/>
        <v>-854.32714550256526</v>
      </c>
      <c r="L1448" s="467">
        <f t="shared" si="927"/>
        <v>-13.205210537979493</v>
      </c>
      <c r="M1448" s="467">
        <f t="shared" si="927"/>
        <v>-1820.9065919188649</v>
      </c>
      <c r="N1448" s="467">
        <f t="shared" si="927"/>
        <v>-95.104712650996575</v>
      </c>
      <c r="O1448" s="467">
        <f t="shared" si="927"/>
        <v>-2.5741303262576696</v>
      </c>
      <c r="P1448" s="467">
        <f t="shared" si="927"/>
        <v>-3.225443409646334</v>
      </c>
      <c r="Q1448" s="467">
        <f t="shared" si="927"/>
        <v>-722.73778835546671</v>
      </c>
      <c r="R1448" s="467">
        <f t="shared" si="927"/>
        <v>-214.73621697513875</v>
      </c>
      <c r="S1448" s="467">
        <f t="shared" si="927"/>
        <v>-201.62327497660758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6"/>
      <c r="H1449" s="467">
        <f t="shared" si="926"/>
        <v>-330320.66446653102</v>
      </c>
      <c r="I1449" s="467">
        <f t="shared" si="927"/>
        <v>-127809.05282234777</v>
      </c>
      <c r="J1449" s="467">
        <f t="shared" si="927"/>
        <v>-87121.815714231343</v>
      </c>
      <c r="K1449" s="467">
        <f t="shared" si="927"/>
        <v>-25094.08876352906</v>
      </c>
      <c r="L1449" s="467">
        <f t="shared" si="927"/>
        <v>-387.87568336742237</v>
      </c>
      <c r="M1449" s="467">
        <f t="shared" si="927"/>
        <v>-53485.356152211818</v>
      </c>
      <c r="N1449" s="467">
        <f t="shared" si="927"/>
        <v>-2793.5037692032079</v>
      </c>
      <c r="O1449" s="467">
        <f t="shared" si="927"/>
        <v>-75.609741813837786</v>
      </c>
      <c r="P1449" s="467">
        <f t="shared" si="927"/>
        <v>-94.740713378352908</v>
      </c>
      <c r="Q1449" s="467">
        <f t="shared" si="927"/>
        <v>-21228.924199850684</v>
      </c>
      <c r="R1449" s="467">
        <f t="shared" si="927"/>
        <v>-6307.4311964518838</v>
      </c>
      <c r="S1449" s="467">
        <f t="shared" si="927"/>
        <v>-5922.2657101456061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-29522669.565867141</v>
      </c>
      <c r="I1450" s="395">
        <f>SUM(I1441:I1449)</f>
        <v>-10716525.675736612</v>
      </c>
      <c r="J1450" s="395">
        <f t="shared" ref="J1450:S1450" si="930">SUM(J1441:J1449)</f>
        <v>-7861107.4838126013</v>
      </c>
      <c r="K1450" s="395">
        <f t="shared" si="930"/>
        <v>-2346239.8483205303</v>
      </c>
      <c r="L1450" s="395">
        <f t="shared" si="930"/>
        <v>-55440.411041132786</v>
      </c>
      <c r="M1450" s="395">
        <f t="shared" si="930"/>
        <v>-5118550.8739187168</v>
      </c>
      <c r="N1450" s="395">
        <f t="shared" si="930"/>
        <v>-263687.14402353758</v>
      </c>
      <c r="O1450" s="395">
        <f t="shared" si="930"/>
        <v>-7311.6767722926243</v>
      </c>
      <c r="P1450" s="395">
        <f t="shared" si="930"/>
        <v>-12283.62646987008</v>
      </c>
      <c r="Q1450" s="395">
        <f t="shared" si="930"/>
        <v>-1865879.6860002752</v>
      </c>
      <c r="R1450" s="395">
        <f t="shared" si="930"/>
        <v>-597171.08837882918</v>
      </c>
      <c r="S1450" s="395">
        <f t="shared" si="930"/>
        <v>-678472.05139274558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29522669.565867141</v>
      </c>
      <c r="I1461" s="484">
        <f>I1450+I1452+I1454+I1455+I1457+I1458+I1459</f>
        <v>-10716525.675736612</v>
      </c>
      <c r="J1461" s="484">
        <f t="shared" ref="J1461:S1461" si="937">J1450+J1452+J1454+J1455+J1457+J1458+J1459</f>
        <v>-7861107.4838126013</v>
      </c>
      <c r="K1461" s="484">
        <f t="shared" si="937"/>
        <v>-2346239.8483205303</v>
      </c>
      <c r="L1461" s="484">
        <f t="shared" si="937"/>
        <v>-55440.411041132786</v>
      </c>
      <c r="M1461" s="484">
        <f t="shared" si="937"/>
        <v>-5118550.8739187168</v>
      </c>
      <c r="N1461" s="484">
        <f t="shared" si="937"/>
        <v>-263687.14402353758</v>
      </c>
      <c r="O1461" s="484">
        <f t="shared" si="937"/>
        <v>-7311.6767722926243</v>
      </c>
      <c r="P1461" s="484">
        <f t="shared" si="937"/>
        <v>-12283.62646987008</v>
      </c>
      <c r="Q1461" s="484">
        <f t="shared" si="937"/>
        <v>-1865879.6860002752</v>
      </c>
      <c r="R1461" s="484">
        <f t="shared" si="937"/>
        <v>-597171.08837882918</v>
      </c>
      <c r="S1461" s="484">
        <f t="shared" si="937"/>
        <v>-678472.05139274558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322651796.2551088</v>
      </c>
      <c r="I1464" s="370">
        <f t="shared" ref="I1464:S1464" si="940">I1389+I1394+I1437+I1461</f>
        <v>-511059454.95041335</v>
      </c>
      <c r="J1464" s="370">
        <f t="shared" si="940"/>
        <v>-348922898.61356503</v>
      </c>
      <c r="K1464" s="370">
        <f t="shared" si="940"/>
        <v>-100583802.85471416</v>
      </c>
      <c r="L1464" s="370">
        <f t="shared" si="940"/>
        <v>-1573884.1466365138</v>
      </c>
      <c r="M1464" s="370">
        <f t="shared" si="940"/>
        <v>-214501369.84914681</v>
      </c>
      <c r="N1464" s="370">
        <f t="shared" si="940"/>
        <v>-11199609.349516872</v>
      </c>
      <c r="O1464" s="370">
        <f t="shared" si="940"/>
        <v>-303306.35684727703</v>
      </c>
      <c r="P1464" s="370">
        <f t="shared" si="940"/>
        <v>-383171.64266686619</v>
      </c>
      <c r="Q1464" s="370">
        <f t="shared" si="940"/>
        <v>-84972215.934868246</v>
      </c>
      <c r="R1464" s="370">
        <f t="shared" si="940"/>
        <v>-25289307.766817618</v>
      </c>
      <c r="S1464" s="370">
        <f t="shared" si="940"/>
        <v>-23862774.789916039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41293.223916688788</v>
      </c>
      <c r="I1474" s="467">
        <f t="shared" si="944"/>
        <v>-13288.684953246726</v>
      </c>
      <c r="J1474" s="467">
        <f t="shared" si="944"/>
        <v>-11174.670658468642</v>
      </c>
      <c r="K1474" s="467">
        <f t="shared" si="944"/>
        <v>-3530.6311064876268</v>
      </c>
      <c r="L1474" s="467">
        <f t="shared" si="944"/>
        <v>-127.54374867762417</v>
      </c>
      <c r="M1474" s="467">
        <f t="shared" si="944"/>
        <v>-7973.4275471831616</v>
      </c>
      <c r="N1474" s="467">
        <f t="shared" si="944"/>
        <v>-402.55151206017177</v>
      </c>
      <c r="O1474" s="467">
        <f t="shared" si="944"/>
        <v>-11.560203113906267</v>
      </c>
      <c r="P1474" s="467">
        <f t="shared" si="944"/>
        <v>-26.365885404636138</v>
      </c>
      <c r="Q1474" s="467">
        <f t="shared" si="944"/>
        <v>-2534.0483166838394</v>
      </c>
      <c r="R1474" s="467">
        <f t="shared" si="944"/>
        <v>-915.74469597475365</v>
      </c>
      <c r="S1474" s="467">
        <f t="shared" si="944"/>
        <v>-1307.9952893876998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861557.04822472169</v>
      </c>
      <c r="I1475" s="467">
        <f t="shared" si="944"/>
        <v>-277260.02227887051</v>
      </c>
      <c r="J1475" s="467">
        <f t="shared" si="944"/>
        <v>-233152.44861524648</v>
      </c>
      <c r="K1475" s="467">
        <f t="shared" si="944"/>
        <v>-73664.389116551713</v>
      </c>
      <c r="L1475" s="467">
        <f t="shared" si="944"/>
        <v>-2661.1197966017558</v>
      </c>
      <c r="M1475" s="467">
        <f t="shared" si="944"/>
        <v>-166360.53207287725</v>
      </c>
      <c r="N1475" s="467">
        <f t="shared" si="944"/>
        <v>-8398.9831646153252</v>
      </c>
      <c r="O1475" s="467">
        <f t="shared" si="944"/>
        <v>-241.19633990772138</v>
      </c>
      <c r="P1475" s="467">
        <f t="shared" si="944"/>
        <v>-550.10755393862462</v>
      </c>
      <c r="Q1475" s="467">
        <f t="shared" si="944"/>
        <v>-52871.318359296114</v>
      </c>
      <c r="R1475" s="467">
        <f t="shared" si="944"/>
        <v>-19106.434963354623</v>
      </c>
      <c r="S1475" s="467">
        <f t="shared" si="944"/>
        <v>-27290.495963461501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-902850.27214141039</v>
      </c>
      <c r="I1477" s="395">
        <f>SUM(I1472:I1476)</f>
        <v>-290548.70723211725</v>
      </c>
      <c r="J1477" s="395">
        <f t="shared" ref="J1477:S1477" si="947">SUM(J1472:J1476)</f>
        <v>-244327.11927371513</v>
      </c>
      <c r="K1477" s="395">
        <f t="shared" si="947"/>
        <v>-77195.020223039333</v>
      </c>
      <c r="L1477" s="395">
        <f t="shared" si="947"/>
        <v>-2788.6635452793798</v>
      </c>
      <c r="M1477" s="395">
        <f t="shared" si="947"/>
        <v>-174333.9596200604</v>
      </c>
      <c r="N1477" s="395">
        <f t="shared" si="947"/>
        <v>-8801.5346766754974</v>
      </c>
      <c r="O1477" s="395">
        <f t="shared" si="947"/>
        <v>-252.75654302162764</v>
      </c>
      <c r="P1477" s="395">
        <f t="shared" si="947"/>
        <v>-576.47343934326079</v>
      </c>
      <c r="Q1477" s="395">
        <f t="shared" si="947"/>
        <v>-55405.366675979953</v>
      </c>
      <c r="R1477" s="395">
        <f t="shared" si="947"/>
        <v>-20022.179659329377</v>
      </c>
      <c r="S1477" s="395">
        <f t="shared" si="947"/>
        <v>-28598.491252849199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6"/>
      <c r="H1479" s="467">
        <f>INDEX(FuncStudy,$V1479,MATCH($A$1,UnbundledCategories,0))</f>
        <v>-425799.4543886719</v>
      </c>
      <c r="I1479" s="467">
        <f t="shared" ref="I1479:S1479" si="948">INDEX(COSFactorTbl,MATCH($F1479,COSFactors,0),MATCH(I$121,Classes,0))*$H1479</f>
        <v>-164752.10548991468</v>
      </c>
      <c r="J1479" s="467">
        <f t="shared" si="948"/>
        <v>-112304.27153681401</v>
      </c>
      <c r="K1479" s="467">
        <f t="shared" si="948"/>
        <v>-32347.504874234761</v>
      </c>
      <c r="L1479" s="467">
        <f t="shared" si="948"/>
        <v>-499.99068213068421</v>
      </c>
      <c r="M1479" s="467">
        <f t="shared" si="948"/>
        <v>-68945.233881070482</v>
      </c>
      <c r="N1479" s="467">
        <f t="shared" si="948"/>
        <v>-3600.9626666270674</v>
      </c>
      <c r="O1479" s="467">
        <f t="shared" si="948"/>
        <v>-97.464646551237863</v>
      </c>
      <c r="P1479" s="467">
        <f t="shared" si="948"/>
        <v>-122.12540238754464</v>
      </c>
      <c r="Q1479" s="467">
        <f t="shared" si="948"/>
        <v>-27365.119152183033</v>
      </c>
      <c r="R1479" s="467">
        <f t="shared" si="948"/>
        <v>-8130.586581317024</v>
      </c>
      <c r="S1479" s="467">
        <f t="shared" si="948"/>
        <v>-7634.0894754413557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37100.929634903718</v>
      </c>
      <c r="I1482" s="467">
        <f t="shared" ref="I1482:S1492" si="951">INDEX(COSFactorTbl,MATCH($F1482,COSFactors,0),MATCH(I$121,Classes,0))*$H1482</f>
        <v>-13456.989367190787</v>
      </c>
      <c r="J1482" s="467">
        <f t="shared" si="951"/>
        <v>-9880.0943288621947</v>
      </c>
      <c r="K1482" s="467">
        <f t="shared" si="951"/>
        <v>-2950.0244979424638</v>
      </c>
      <c r="L1482" s="467">
        <f t="shared" si="951"/>
        <v>-69.977145981146947</v>
      </c>
      <c r="M1482" s="467">
        <f t="shared" si="951"/>
        <v>-6437.4222278260768</v>
      </c>
      <c r="N1482" s="467">
        <f t="shared" si="951"/>
        <v>-331.57992919703179</v>
      </c>
      <c r="O1482" s="467">
        <f t="shared" si="951"/>
        <v>-9.1966814871031328</v>
      </c>
      <c r="P1482" s="467">
        <f t="shared" si="951"/>
        <v>-15.492879879247026</v>
      </c>
      <c r="Q1482" s="467">
        <f t="shared" si="951"/>
        <v>-2344.3748346839284</v>
      </c>
      <c r="R1482" s="467">
        <f t="shared" si="951"/>
        <v>-750.95255802427255</v>
      </c>
      <c r="S1482" s="467">
        <f t="shared" si="951"/>
        <v>-854.82518382946296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139068.02472906536</v>
      </c>
      <c r="I1484" s="467">
        <f t="shared" si="951"/>
        <v>-50441.779990727038</v>
      </c>
      <c r="J1484" s="467">
        <f t="shared" si="951"/>
        <v>-37034.252671638533</v>
      </c>
      <c r="K1484" s="467">
        <f t="shared" si="951"/>
        <v>-11057.784370051295</v>
      </c>
      <c r="L1484" s="467">
        <f t="shared" si="951"/>
        <v>-262.30025941507154</v>
      </c>
      <c r="M1484" s="467">
        <f t="shared" si="951"/>
        <v>-24129.842631450687</v>
      </c>
      <c r="N1484" s="467">
        <f t="shared" si="951"/>
        <v>-1242.8843764026137</v>
      </c>
      <c r="O1484" s="467">
        <f t="shared" si="951"/>
        <v>-34.472568236418937</v>
      </c>
      <c r="P1484" s="467">
        <f t="shared" si="951"/>
        <v>-58.07305162899744</v>
      </c>
      <c r="Q1484" s="467">
        <f t="shared" si="951"/>
        <v>-8787.5851277134498</v>
      </c>
      <c r="R1484" s="467">
        <f t="shared" si="951"/>
        <v>-2814.8483053488171</v>
      </c>
      <c r="S1484" s="467">
        <f t="shared" si="951"/>
        <v>-3204.2013764524399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18647433.341234434</v>
      </c>
      <c r="I1486" s="467">
        <f t="shared" si="951"/>
        <v>-6763666.4274394261</v>
      </c>
      <c r="J1486" s="467">
        <f t="shared" si="951"/>
        <v>-4965870.1875016848</v>
      </c>
      <c r="K1486" s="467">
        <f t="shared" si="951"/>
        <v>-1482722.5549798124</v>
      </c>
      <c r="L1486" s="467">
        <f t="shared" si="951"/>
        <v>-35171.468152799433</v>
      </c>
      <c r="M1486" s="467">
        <f t="shared" si="951"/>
        <v>-3235536.2268290818</v>
      </c>
      <c r="N1486" s="467">
        <f t="shared" si="951"/>
        <v>-166656.59561198566</v>
      </c>
      <c r="O1486" s="467">
        <f t="shared" si="951"/>
        <v>-4622.3775705604494</v>
      </c>
      <c r="P1486" s="467">
        <f t="shared" si="951"/>
        <v>-7786.932771092027</v>
      </c>
      <c r="Q1486" s="467">
        <f t="shared" si="951"/>
        <v>-1178314.7723476042</v>
      </c>
      <c r="R1486" s="467">
        <f t="shared" si="951"/>
        <v>-377438.99966897548</v>
      </c>
      <c r="S1486" s="467">
        <f t="shared" si="951"/>
        <v>-429646.7983614112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6875891.2121308539</v>
      </c>
      <c r="I1487" s="467">
        <f t="shared" si="951"/>
        <v>-2493975.1063422537</v>
      </c>
      <c r="J1487" s="467">
        <f t="shared" si="951"/>
        <v>-1831071.4701589649</v>
      </c>
      <c r="K1487" s="467">
        <f t="shared" si="951"/>
        <v>-546726.12574889627</v>
      </c>
      <c r="L1487" s="467">
        <f t="shared" si="951"/>
        <v>-12968.819052154051</v>
      </c>
      <c r="M1487" s="467">
        <f t="shared" si="951"/>
        <v>-1193043.2838384593</v>
      </c>
      <c r="N1487" s="467">
        <f t="shared" si="951"/>
        <v>-61451.493095201477</v>
      </c>
      <c r="O1487" s="467">
        <f t="shared" si="951"/>
        <v>-1704.4150117049498</v>
      </c>
      <c r="P1487" s="467">
        <f t="shared" si="951"/>
        <v>-2871.2853737253804</v>
      </c>
      <c r="Q1487" s="467">
        <f t="shared" si="951"/>
        <v>-434481.46670101036</v>
      </c>
      <c r="R1487" s="467">
        <f t="shared" si="951"/>
        <v>-139173.55023871441</v>
      </c>
      <c r="S1487" s="467">
        <f t="shared" si="951"/>
        <v>-158424.19656976877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1309923.844366618</v>
      </c>
      <c r="I1488" s="467">
        <f t="shared" si="951"/>
        <v>-475126.40300224657</v>
      </c>
      <c r="J1488" s="467">
        <f t="shared" si="951"/>
        <v>-348836.84245454281</v>
      </c>
      <c r="K1488" s="467">
        <f t="shared" si="951"/>
        <v>-104156.62004558077</v>
      </c>
      <c r="L1488" s="467">
        <f t="shared" si="951"/>
        <v>-2470.6855861420768</v>
      </c>
      <c r="M1488" s="467">
        <f t="shared" si="951"/>
        <v>-227286.29593561226</v>
      </c>
      <c r="N1488" s="467">
        <f t="shared" si="951"/>
        <v>-11707.104372931006</v>
      </c>
      <c r="O1488" s="467">
        <f t="shared" si="951"/>
        <v>-324.70756090348578</v>
      </c>
      <c r="P1488" s="467">
        <f t="shared" si="951"/>
        <v>-547.00766184146744</v>
      </c>
      <c r="Q1488" s="467">
        <f t="shared" si="951"/>
        <v>-82772.925808210566</v>
      </c>
      <c r="R1488" s="467">
        <f t="shared" si="951"/>
        <v>-26513.908719383326</v>
      </c>
      <c r="S1488" s="467">
        <f t="shared" si="951"/>
        <v>-30181.343219223541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6"/>
      <c r="H1491" s="467">
        <f t="shared" si="950"/>
        <v>-255628.82775592306</v>
      </c>
      <c r="I1491" s="467">
        <f t="shared" si="951"/>
        <v>-98908.975017764882</v>
      </c>
      <c r="J1491" s="467">
        <f t="shared" si="951"/>
        <v>-67421.902468511951</v>
      </c>
      <c r="K1491" s="467">
        <f t="shared" si="951"/>
        <v>-19419.834071186233</v>
      </c>
      <c r="L1491" s="467">
        <f t="shared" si="951"/>
        <v>-300.16955316547609</v>
      </c>
      <c r="M1491" s="467">
        <f t="shared" si="951"/>
        <v>-41391.291451229445</v>
      </c>
      <c r="N1491" s="467">
        <f t="shared" si="951"/>
        <v>-2161.8389966805216</v>
      </c>
      <c r="O1491" s="467">
        <f t="shared" si="951"/>
        <v>-58.512929241088159</v>
      </c>
      <c r="P1491" s="467">
        <f t="shared" si="951"/>
        <v>-73.318021265127754</v>
      </c>
      <c r="Q1491" s="467">
        <f t="shared" si="951"/>
        <v>-16428.65733662578</v>
      </c>
      <c r="R1491" s="467">
        <f t="shared" si="951"/>
        <v>-4881.2000469425766</v>
      </c>
      <c r="S1491" s="467">
        <f t="shared" si="951"/>
        <v>-4583.1278633099664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48374608.103602551</v>
      </c>
      <c r="I1492" s="467">
        <f t="shared" si="951"/>
        <v>-17546099.068088491</v>
      </c>
      <c r="J1492" s="467">
        <f t="shared" si="951"/>
        <v>-12882310.386521803</v>
      </c>
      <c r="K1492" s="467">
        <f t="shared" si="951"/>
        <v>-3846434.0486427788</v>
      </c>
      <c r="L1492" s="467">
        <f t="shared" si="951"/>
        <v>-91240.759904353661</v>
      </c>
      <c r="M1492" s="467">
        <f t="shared" si="951"/>
        <v>-8393530.3113143854</v>
      </c>
      <c r="N1492" s="467">
        <f t="shared" si="951"/>
        <v>-432335.5044676988</v>
      </c>
      <c r="O1492" s="467">
        <f t="shared" si="951"/>
        <v>-11991.232218982786</v>
      </c>
      <c r="P1492" s="467">
        <f t="shared" si="951"/>
        <v>-20200.625696712654</v>
      </c>
      <c r="Q1492" s="467">
        <f t="shared" si="951"/>
        <v>-3056748.5772402631</v>
      </c>
      <c r="R1492" s="467">
        <f t="shared" si="951"/>
        <v>-979140.84785213543</v>
      </c>
      <c r="S1492" s="467">
        <f t="shared" si="951"/>
        <v>-1114576.7416549425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-75639654.283454344</v>
      </c>
      <c r="I1493" s="395">
        <f>SUM(I1482:I1492)</f>
        <v>-27441674.749248102</v>
      </c>
      <c r="J1493" s="395">
        <f t="shared" ref="J1493:S1493" si="955">SUM(J1482:J1492)</f>
        <v>-20142425.136106007</v>
      </c>
      <c r="K1493" s="395">
        <f t="shared" si="955"/>
        <v>-6013466.9923562482</v>
      </c>
      <c r="L1493" s="395">
        <f t="shared" si="955"/>
        <v>-142484.17965401092</v>
      </c>
      <c r="M1493" s="395">
        <f t="shared" si="955"/>
        <v>-13121354.674228046</v>
      </c>
      <c r="N1493" s="395">
        <f t="shared" si="955"/>
        <v>-675887.00085009704</v>
      </c>
      <c r="O1493" s="395">
        <f t="shared" si="955"/>
        <v>-18744.914541116283</v>
      </c>
      <c r="P1493" s="395">
        <f t="shared" si="955"/>
        <v>-31552.735456144903</v>
      </c>
      <c r="Q1493" s="395">
        <f t="shared" si="955"/>
        <v>-4779878.3593961112</v>
      </c>
      <c r="R1493" s="395">
        <f t="shared" si="955"/>
        <v>-1530714.3073895243</v>
      </c>
      <c r="S1493" s="395">
        <f t="shared" si="955"/>
        <v>-1741471.2342289379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76968304.009984434</v>
      </c>
      <c r="I1498" s="395">
        <f>I1469+I1477+I1479+I1493+I1495</f>
        <v>-27896975.561970133</v>
      </c>
      <c r="J1498" s="395">
        <f t="shared" ref="J1498:S1498" si="959">J1469+J1477+J1479+J1493+J1495</f>
        <v>-20499056.526916537</v>
      </c>
      <c r="K1498" s="395">
        <f t="shared" si="959"/>
        <v>-6123009.5174535224</v>
      </c>
      <c r="L1498" s="395">
        <f t="shared" si="959"/>
        <v>-145772.83388142099</v>
      </c>
      <c r="M1498" s="395">
        <f t="shared" si="959"/>
        <v>-13364633.867729178</v>
      </c>
      <c r="N1498" s="395">
        <f t="shared" si="959"/>
        <v>-688289.49819339963</v>
      </c>
      <c r="O1498" s="395">
        <f t="shared" si="959"/>
        <v>-19095.135730689148</v>
      </c>
      <c r="P1498" s="395">
        <f t="shared" si="959"/>
        <v>-32251.33429787571</v>
      </c>
      <c r="Q1498" s="395">
        <f t="shared" si="959"/>
        <v>-4862648.8452242743</v>
      </c>
      <c r="R1498" s="395">
        <f t="shared" si="959"/>
        <v>-1558867.0736301707</v>
      </c>
      <c r="S1498" s="395">
        <f t="shared" si="959"/>
        <v>-1777703.8149572285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4</v>
      </c>
      <c r="D1" s="2" t="s">
        <v>973</v>
      </c>
      <c r="E1" s="358" t="str">
        <f>LEFT(A1,FIND("
",A1))&amp;" - "&amp;RIGHT(A1,LEN(A1)-FIND("
",A1))&amp;" - Unbundled"</f>
        <v>Production
 - Energy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25413969.75516677</v>
      </c>
      <c r="I12" s="450">
        <f>IF(ISERROR(I25+(I59*I56)),0.001,I25+(I59*I56))</f>
        <v>209165567.48310566</v>
      </c>
      <c r="J12" s="450">
        <f t="shared" ref="J12:S12" si="0">IF(ISERROR(J25+(J59*J56)),0.001,J25+(J59*J56))</f>
        <v>204789340.43346339</v>
      </c>
      <c r="K12" s="450">
        <f t="shared" si="0"/>
        <v>66289378.203897625</v>
      </c>
      <c r="L12" s="450">
        <f t="shared" si="0"/>
        <v>3248857.830148621</v>
      </c>
      <c r="M12" s="450">
        <f t="shared" si="0"/>
        <v>146037819.94413182</v>
      </c>
      <c r="N12" s="450">
        <f t="shared" si="0"/>
        <v>7358416.4350970723</v>
      </c>
      <c r="O12" s="450">
        <f t="shared" si="0"/>
        <v>233953.54385036926</v>
      </c>
      <c r="P12" s="450">
        <f t="shared" si="0"/>
        <v>700265.9864095524</v>
      </c>
      <c r="Q12" s="450">
        <f t="shared" si="0"/>
        <v>44769394.260372378</v>
      </c>
      <c r="R12" s="450">
        <f t="shared" si="0"/>
        <v>15650873.476564672</v>
      </c>
      <c r="S12" s="450">
        <f t="shared" si="0"/>
        <v>27170102.15812546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598457667.17509449</v>
      </c>
      <c r="I15" s="450">
        <f t="shared" ref="I15:S15" si="1">I573</f>
        <v>174075621.22682798</v>
      </c>
      <c r="J15" s="450">
        <f t="shared" si="1"/>
        <v>163900743.78819156</v>
      </c>
      <c r="K15" s="450">
        <f t="shared" si="1"/>
        <v>53882360.604039676</v>
      </c>
      <c r="L15" s="450">
        <f t="shared" si="1"/>
        <v>2397340.3531120401</v>
      </c>
      <c r="M15" s="450">
        <f t="shared" si="1"/>
        <v>124409874.65917735</v>
      </c>
      <c r="N15" s="450">
        <f t="shared" si="1"/>
        <v>6203530.3013970498</v>
      </c>
      <c r="O15" s="450">
        <f t="shared" si="1"/>
        <v>182188.6126410774</v>
      </c>
      <c r="P15" s="450">
        <f t="shared" si="1"/>
        <v>482412.09364002466</v>
      </c>
      <c r="Q15" s="450">
        <f t="shared" si="1"/>
        <v>35904964.126094759</v>
      </c>
      <c r="R15" s="450">
        <f t="shared" si="1"/>
        <v>14146066.045316396</v>
      </c>
      <c r="S15" s="450">
        <f t="shared" si="1"/>
        <v>22872565.364656691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5101754.354029648</v>
      </c>
      <c r="I16" s="450">
        <f t="shared" ref="I16:S16" si="3">I628</f>
        <v>13171826.178439083</v>
      </c>
      <c r="J16" s="450">
        <f t="shared" si="3"/>
        <v>12346939.493962821</v>
      </c>
      <c r="K16" s="450">
        <f t="shared" si="3"/>
        <v>4052812.554703448</v>
      </c>
      <c r="L16" s="450">
        <f t="shared" si="3"/>
        <v>178781.02118942293</v>
      </c>
      <c r="M16" s="450">
        <f t="shared" si="3"/>
        <v>9351572.1127544865</v>
      </c>
      <c r="N16" s="450">
        <f t="shared" si="3"/>
        <v>466311.40305067232</v>
      </c>
      <c r="O16" s="450">
        <f t="shared" si="3"/>
        <v>13679.107935645316</v>
      </c>
      <c r="P16" s="450">
        <f t="shared" si="3"/>
        <v>36048.91366776084</v>
      </c>
      <c r="Q16" s="450">
        <f t="shared" si="3"/>
        <v>2707964.4252028754</v>
      </c>
      <c r="R16" s="450">
        <f t="shared" si="3"/>
        <v>1063745.9678965406</v>
      </c>
      <c r="S16" s="450">
        <f t="shared" si="3"/>
        <v>1712073.1752268809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3409019.0212845127</v>
      </c>
      <c r="I17" s="450">
        <f t="shared" ref="I17:S17" si="4">I674</f>
        <v>1131833.5732349784</v>
      </c>
      <c r="J17" s="450">
        <f t="shared" si="4"/>
        <v>930624.11086624872</v>
      </c>
      <c r="K17" s="450">
        <f t="shared" si="4"/>
        <v>285288.78286532027</v>
      </c>
      <c r="L17" s="450">
        <f t="shared" si="4"/>
        <v>1074.7387085993996</v>
      </c>
      <c r="M17" s="450">
        <f t="shared" si="4"/>
        <v>650851.60458884598</v>
      </c>
      <c r="N17" s="450">
        <f t="shared" si="4"/>
        <v>30811.299424485806</v>
      </c>
      <c r="O17" s="450">
        <f t="shared" si="4"/>
        <v>788.88886065299471</v>
      </c>
      <c r="P17" s="450">
        <f t="shared" si="4"/>
        <v>1688.3647571422741</v>
      </c>
      <c r="Q17" s="450">
        <f t="shared" si="4"/>
        <v>207071.39253781599</v>
      </c>
      <c r="R17" s="450">
        <f t="shared" si="4"/>
        <v>75628.398623667919</v>
      </c>
      <c r="S17" s="450">
        <f t="shared" si="4"/>
        <v>93357.866816753885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8175339.3431510711</v>
      </c>
      <c r="I18" s="450">
        <f t="shared" si="5"/>
        <v>2927524.906051435</v>
      </c>
      <c r="J18" s="450">
        <f t="shared" si="5"/>
        <v>2181413.5521764858</v>
      </c>
      <c r="K18" s="450">
        <f t="shared" si="5"/>
        <v>655606.74947974947</v>
      </c>
      <c r="L18" s="450">
        <f t="shared" si="5"/>
        <v>16534.975546986734</v>
      </c>
      <c r="M18" s="450">
        <f t="shared" si="5"/>
        <v>1436312.3513514684</v>
      </c>
      <c r="N18" s="450">
        <f t="shared" si="5"/>
        <v>73804.526483356967</v>
      </c>
      <c r="O18" s="450">
        <f t="shared" si="5"/>
        <v>2056.6312401294508</v>
      </c>
      <c r="P18" s="450">
        <f t="shared" si="5"/>
        <v>3620.2794473210747</v>
      </c>
      <c r="Q18" s="450">
        <f t="shared" si="5"/>
        <v>514989.53886010434</v>
      </c>
      <c r="R18" s="450">
        <f t="shared" si="5"/>
        <v>167187.43967864095</v>
      </c>
      <c r="S18" s="450">
        <f t="shared" si="5"/>
        <v>196288.39283539762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-12408470.712526044</v>
      </c>
      <c r="I19" s="450">
        <f>IF(ISERROR(I816),0.001,I816)</f>
        <v>-4228694.4297239389</v>
      </c>
      <c r="J19" s="450">
        <f t="shared" ref="J19:S19" si="6">IF(ISERROR(J816),0.001,J816)</f>
        <v>-1358404.4342561194</v>
      </c>
      <c r="K19" s="450">
        <f t="shared" si="6"/>
        <v>-789616.29396621301</v>
      </c>
      <c r="L19" s="450">
        <f t="shared" si="6"/>
        <v>68253.820149883017</v>
      </c>
      <c r="M19" s="450">
        <f t="shared" si="6"/>
        <v>-4172612.4946768889</v>
      </c>
      <c r="N19" s="450">
        <f t="shared" si="6"/>
        <v>-181568.04028807115</v>
      </c>
      <c r="O19" s="450">
        <f t="shared" si="6"/>
        <v>666.16422648173602</v>
      </c>
      <c r="P19" s="450">
        <f t="shared" si="6"/>
        <v>28744.413540006386</v>
      </c>
      <c r="Q19" s="450">
        <f t="shared" si="6"/>
        <v>-326428.4765805268</v>
      </c>
      <c r="R19" s="450">
        <f t="shared" si="6"/>
        <v>-793580.78757365467</v>
      </c>
      <c r="S19" s="450">
        <f t="shared" si="6"/>
        <v>-655230.15337697463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-805932.07776840578</v>
      </c>
      <c r="I20" s="450">
        <f>IF(ISERROR(I785),0.001,I785)</f>
        <v>-319288.7718404684</v>
      </c>
      <c r="J20" s="450">
        <f t="shared" ref="J20:S20" si="7">IF(ISERROR(J785),0.001,J785)</f>
        <v>56551.899028252876</v>
      </c>
      <c r="K20" s="450">
        <f t="shared" si="7"/>
        <v>-27950.545108242673</v>
      </c>
      <c r="L20" s="450">
        <f t="shared" si="7"/>
        <v>12814.423954257451</v>
      </c>
      <c r="M20" s="450">
        <f t="shared" si="7"/>
        <v>-383661.41676318896</v>
      </c>
      <c r="N20" s="450">
        <f t="shared" si="7"/>
        <v>-15537.544083064759</v>
      </c>
      <c r="O20" s="450">
        <f t="shared" si="7"/>
        <v>358.829659414768</v>
      </c>
      <c r="P20" s="450">
        <f t="shared" si="7"/>
        <v>4618.7435867799031</v>
      </c>
      <c r="Q20" s="450">
        <f t="shared" si="7"/>
        <v>8413.3359634116587</v>
      </c>
      <c r="R20" s="450">
        <f t="shared" si="7"/>
        <v>-86993.218255739688</v>
      </c>
      <c r="S20" s="450">
        <f t="shared" si="7"/>
        <v>-55257.813909819801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13539592.379673757</v>
      </c>
      <c r="I21" s="450">
        <f t="shared" ref="I21:S21" si="8">I707</f>
        <v>4848421.8508294234</v>
      </c>
      <c r="J21" s="450">
        <f t="shared" si="8"/>
        <v>3612749.1555086649</v>
      </c>
      <c r="K21" s="450">
        <f t="shared" si="8"/>
        <v>1085783.4490693219</v>
      </c>
      <c r="L21" s="450">
        <f t="shared" si="8"/>
        <v>27384.408098194395</v>
      </c>
      <c r="M21" s="450">
        <f t="shared" si="8"/>
        <v>2378749.4256714266</v>
      </c>
      <c r="N21" s="450">
        <f t="shared" si="8"/>
        <v>122231.40378835084</v>
      </c>
      <c r="O21" s="450">
        <f t="shared" si="8"/>
        <v>3406.0908664279191</v>
      </c>
      <c r="P21" s="450">
        <f t="shared" si="8"/>
        <v>5995.7276340219732</v>
      </c>
      <c r="Q21" s="450">
        <f t="shared" si="8"/>
        <v>852900.18472486036</v>
      </c>
      <c r="R21" s="450">
        <f t="shared" si="8"/>
        <v>276887.56261187809</v>
      </c>
      <c r="S21" s="450">
        <f t="shared" si="8"/>
        <v>325083.12087118794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502223.5666458761</v>
      </c>
      <c r="I22" s="450">
        <f t="shared" ref="I22:S22" si="9">I690</f>
        <v>-179842.32067302644</v>
      </c>
      <c r="J22" s="450">
        <f t="shared" si="9"/>
        <v>-134007.56207404801</v>
      </c>
      <c r="K22" s="450">
        <f t="shared" si="9"/>
        <v>-40274.922693780172</v>
      </c>
      <c r="L22" s="450">
        <f t="shared" si="9"/>
        <v>-1015.7687705730463</v>
      </c>
      <c r="M22" s="450">
        <f t="shared" si="9"/>
        <v>-88234.858717830852</v>
      </c>
      <c r="N22" s="450">
        <f t="shared" si="9"/>
        <v>-4533.9246445022563</v>
      </c>
      <c r="O22" s="450">
        <f t="shared" si="9"/>
        <v>-126.34199430002265</v>
      </c>
      <c r="P22" s="450">
        <f t="shared" si="9"/>
        <v>-222.39928888230764</v>
      </c>
      <c r="Q22" s="450">
        <f t="shared" si="9"/>
        <v>-31636.592945626559</v>
      </c>
      <c r="R22" s="450">
        <f t="shared" si="9"/>
        <v>-10270.579449908921</v>
      </c>
      <c r="S22" s="450">
        <f t="shared" si="9"/>
        <v>-12058.295393397533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100437.95177643778</v>
      </c>
      <c r="I23" s="450">
        <f t="shared" ref="I23:S23" si="10">I202</f>
        <v>-29134.984942691673</v>
      </c>
      <c r="J23" s="450">
        <f t="shared" si="10"/>
        <v>-27516.478063029455</v>
      </c>
      <c r="K23" s="450">
        <f t="shared" si="10"/>
        <v>-9054.2152338664109</v>
      </c>
      <c r="L23" s="450">
        <f t="shared" si="10"/>
        <v>-403.94107388961095</v>
      </c>
      <c r="M23" s="450">
        <f t="shared" si="10"/>
        <v>-20919.800224153005</v>
      </c>
      <c r="N23" s="450">
        <f t="shared" si="10"/>
        <v>-1042.3577298452508</v>
      </c>
      <c r="O23" s="450">
        <f t="shared" si="10"/>
        <v>-30.617212817052344</v>
      </c>
      <c r="P23" s="450">
        <f t="shared" si="10"/>
        <v>-81.345339531388561</v>
      </c>
      <c r="Q23" s="450">
        <f t="shared" si="10"/>
        <v>-6021.6148302424281</v>
      </c>
      <c r="R23" s="450">
        <f t="shared" si="10"/>
        <v>-2378.228788258541</v>
      </c>
      <c r="S23" s="450">
        <f t="shared" si="10"/>
        <v>-3854.3683381129599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54866307.96451664</v>
      </c>
      <c r="I25" s="451">
        <f t="shared" ref="I25:S25" si="11">SUM(I15:I23)</f>
        <v>191398267.22820273</v>
      </c>
      <c r="J25" s="451">
        <f t="shared" si="11"/>
        <v>181509093.52534086</v>
      </c>
      <c r="K25" s="451">
        <f t="shared" si="11"/>
        <v>59094956.163155414</v>
      </c>
      <c r="L25" s="451">
        <f t="shared" si="11"/>
        <v>2700764.0309149213</v>
      </c>
      <c r="M25" s="451">
        <f t="shared" si="11"/>
        <v>133561931.5831615</v>
      </c>
      <c r="N25" s="451">
        <f t="shared" si="11"/>
        <v>6694007.0673984326</v>
      </c>
      <c r="O25" s="451">
        <f t="shared" si="11"/>
        <v>202987.36622271256</v>
      </c>
      <c r="P25" s="451">
        <f t="shared" si="11"/>
        <v>562824.79164464353</v>
      </c>
      <c r="Q25" s="451">
        <f t="shared" si="11"/>
        <v>39832216.319027431</v>
      </c>
      <c r="R25" s="451">
        <f t="shared" si="11"/>
        <v>14836292.600059563</v>
      </c>
      <c r="S25" s="451">
        <f t="shared" si="11"/>
        <v>24472967.289388608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70547661.790650129</v>
      </c>
      <c r="I27" s="452">
        <f t="shared" ref="I27:S27" si="12">I12-I25</f>
        <v>17767300.254902929</v>
      </c>
      <c r="J27" s="452">
        <f t="shared" si="12"/>
        <v>23280246.90812254</v>
      </c>
      <c r="K27" s="452">
        <f t="shared" si="12"/>
        <v>7194422.040742211</v>
      </c>
      <c r="L27" s="452">
        <f t="shared" si="12"/>
        <v>548093.79923369968</v>
      </c>
      <c r="M27" s="452">
        <f t="shared" si="12"/>
        <v>12475888.360970318</v>
      </c>
      <c r="N27" s="452">
        <f t="shared" si="12"/>
        <v>664409.36769863963</v>
      </c>
      <c r="O27" s="452">
        <f t="shared" si="12"/>
        <v>30966.177627656696</v>
      </c>
      <c r="P27" s="452">
        <f t="shared" si="12"/>
        <v>137441.19476490887</v>
      </c>
      <c r="Q27" s="452">
        <f t="shared" si="12"/>
        <v>4937177.9413449466</v>
      </c>
      <c r="R27" s="452">
        <f t="shared" si="12"/>
        <v>814580.87650510855</v>
      </c>
      <c r="S27" s="452">
        <f t="shared" si="12"/>
        <v>2697134.868736852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1528931448.9580233</v>
      </c>
      <c r="I31" s="450">
        <f t="shared" ref="I31:S31" si="13">I1212</f>
        <v>448961185.03300601</v>
      </c>
      <c r="J31" s="450">
        <f t="shared" si="13"/>
        <v>418298767.1243484</v>
      </c>
      <c r="K31" s="450">
        <f t="shared" si="13"/>
        <v>137031274.10162583</v>
      </c>
      <c r="L31" s="450">
        <f t="shared" si="13"/>
        <v>5988815.7404259555</v>
      </c>
      <c r="M31" s="450">
        <f t="shared" si="13"/>
        <v>315845621.88288254</v>
      </c>
      <c r="N31" s="450">
        <f t="shared" si="13"/>
        <v>15759335.550656723</v>
      </c>
      <c r="O31" s="450">
        <f t="shared" si="13"/>
        <v>461801.80131624662</v>
      </c>
      <c r="P31" s="450">
        <f t="shared" si="13"/>
        <v>1208856.1560220942</v>
      </c>
      <c r="Q31" s="450">
        <f t="shared" si="13"/>
        <v>91907672.689212173</v>
      </c>
      <c r="R31" s="450">
        <f t="shared" si="13"/>
        <v>35945003.744650163</v>
      </c>
      <c r="S31" s="450">
        <f t="shared" si="13"/>
        <v>57523115.133877233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6357566.1205446701</v>
      </c>
      <c r="I32" s="450">
        <f t="shared" ref="I32:S32" si="15">I1226</f>
        <v>1844199.2286593919</v>
      </c>
      <c r="J32" s="450">
        <f t="shared" si="15"/>
        <v>1741750.2606944465</v>
      </c>
      <c r="K32" s="450">
        <f t="shared" si="15"/>
        <v>573117.74086229911</v>
      </c>
      <c r="L32" s="450">
        <f t="shared" si="15"/>
        <v>25568.84166428692</v>
      </c>
      <c r="M32" s="450">
        <f t="shared" si="15"/>
        <v>1324190.8143415453</v>
      </c>
      <c r="N32" s="450">
        <f t="shared" si="15"/>
        <v>65979.622956694424</v>
      </c>
      <c r="O32" s="450">
        <f t="shared" si="15"/>
        <v>1938.0219475648667</v>
      </c>
      <c r="P32" s="450">
        <f t="shared" si="15"/>
        <v>5149.0334631682699</v>
      </c>
      <c r="Q32" s="450">
        <f t="shared" si="15"/>
        <v>381158.85239208525</v>
      </c>
      <c r="R32" s="450">
        <f t="shared" si="15"/>
        <v>150538.18306441733</v>
      </c>
      <c r="S32" s="450">
        <f t="shared" si="15"/>
        <v>243975.52049877259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4150687.9795944635</v>
      </c>
      <c r="I33" s="450">
        <f t="shared" ref="I33:S33" si="16">I1228+I1230</f>
        <v>1204029.2503820811</v>
      </c>
      <c r="J33" s="450">
        <f t="shared" si="16"/>
        <v>1137143.0093597816</v>
      </c>
      <c r="K33" s="450">
        <f t="shared" si="16"/>
        <v>374173.52376441774</v>
      </c>
      <c r="L33" s="450">
        <f t="shared" si="16"/>
        <v>16693.225321739556</v>
      </c>
      <c r="M33" s="450">
        <f t="shared" si="16"/>
        <v>864529.41134428466</v>
      </c>
      <c r="N33" s="450">
        <f t="shared" si="16"/>
        <v>43076.363298768789</v>
      </c>
      <c r="O33" s="450">
        <f t="shared" si="16"/>
        <v>1265.2836399063008</v>
      </c>
      <c r="P33" s="450">
        <f t="shared" si="16"/>
        <v>3361.66874191647</v>
      </c>
      <c r="Q33" s="450">
        <f t="shared" si="16"/>
        <v>248848.60604553297</v>
      </c>
      <c r="R33" s="450">
        <f t="shared" si="16"/>
        <v>98282.426807373238</v>
      </c>
      <c r="S33" s="450">
        <f t="shared" si="16"/>
        <v>159285.21088865993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755479.1904713274</v>
      </c>
      <c r="I35" s="450">
        <f t="shared" ref="I35:S35" si="18">I1259</f>
        <v>633408.5677653458</v>
      </c>
      <c r="J35" s="450">
        <f t="shared" si="18"/>
        <v>467840.5367553595</v>
      </c>
      <c r="K35" s="450">
        <f t="shared" si="18"/>
        <v>140071.30270783117</v>
      </c>
      <c r="L35" s="450">
        <f t="shared" si="18"/>
        <v>3408.872156311148</v>
      </c>
      <c r="M35" s="450">
        <f t="shared" si="18"/>
        <v>306187.73438375391</v>
      </c>
      <c r="N35" s="450">
        <f t="shared" si="18"/>
        <v>15755.130873824244</v>
      </c>
      <c r="O35" s="450">
        <f t="shared" si="18"/>
        <v>437.76151269316802</v>
      </c>
      <c r="P35" s="450">
        <f t="shared" si="18"/>
        <v>751.03380011381671</v>
      </c>
      <c r="Q35" s="450">
        <f t="shared" si="18"/>
        <v>110778.98850627593</v>
      </c>
      <c r="R35" s="450">
        <f t="shared" si="18"/>
        <v>35689.753516877659</v>
      </c>
      <c r="S35" s="450">
        <f t="shared" si="18"/>
        <v>41149.508492940928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79964115.800648004</v>
      </c>
      <c r="I36" s="450">
        <f t="shared" ref="I36:S36" si="19">SUM(I1238:I1246)</f>
        <v>23195946.040330157</v>
      </c>
      <c r="J36" s="450">
        <f t="shared" si="19"/>
        <v>21907364.689751308</v>
      </c>
      <c r="K36" s="450">
        <f t="shared" si="19"/>
        <v>7208553.1677950304</v>
      </c>
      <c r="L36" s="450">
        <f t="shared" si="19"/>
        <v>321599.45755409723</v>
      </c>
      <c r="M36" s="450">
        <f t="shared" si="19"/>
        <v>16655390.697075436</v>
      </c>
      <c r="N36" s="450">
        <f t="shared" si="19"/>
        <v>829877.67811688851</v>
      </c>
      <c r="O36" s="450">
        <f t="shared" si="19"/>
        <v>24376.028263155116</v>
      </c>
      <c r="P36" s="450">
        <f t="shared" si="19"/>
        <v>64763.448826690968</v>
      </c>
      <c r="Q36" s="450">
        <f t="shared" si="19"/>
        <v>4794135.0562802441</v>
      </c>
      <c r="R36" s="450">
        <f t="shared" si="19"/>
        <v>1893437.280043721</v>
      </c>
      <c r="S36" s="450">
        <f t="shared" si="19"/>
        <v>3068672.2566112773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1826984.917682745</v>
      </c>
      <c r="I37" s="450">
        <f t="shared" ref="I37:S37" si="20">SUM(I1248:I1252)</f>
        <v>7916931.1078059897</v>
      </c>
      <c r="J37" s="450">
        <f t="shared" si="20"/>
        <v>5812594.7792552561</v>
      </c>
      <c r="K37" s="450">
        <f t="shared" si="20"/>
        <v>1735539.8060648048</v>
      </c>
      <c r="L37" s="450">
        <f t="shared" si="20"/>
        <v>41168.513159736132</v>
      </c>
      <c r="M37" s="450">
        <f t="shared" si="20"/>
        <v>3787223.6425937763</v>
      </c>
      <c r="N37" s="450">
        <f t="shared" si="20"/>
        <v>195073.0125851389</v>
      </c>
      <c r="O37" s="450">
        <f t="shared" si="20"/>
        <v>5410.5336466524668</v>
      </c>
      <c r="P37" s="450">
        <f t="shared" si="20"/>
        <v>9114.6733729728257</v>
      </c>
      <c r="Q37" s="450">
        <f t="shared" si="20"/>
        <v>1379227.8161650405</v>
      </c>
      <c r="R37" s="450">
        <f t="shared" si="20"/>
        <v>441795.67248554231</v>
      </c>
      <c r="S37" s="450">
        <f t="shared" si="20"/>
        <v>502905.3605478339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53153221.506910294</v>
      </c>
      <c r="I38" s="450">
        <f>I1268+I1278</f>
        <v>17953766.514246427</v>
      </c>
      <c r="J38" s="450">
        <f t="shared" ref="J38:S38" si="21">J1268+J1278</f>
        <v>14294701.736844582</v>
      </c>
      <c r="K38" s="450">
        <f t="shared" si="21"/>
        <v>4420471.3702217974</v>
      </c>
      <c r="L38" s="450">
        <f t="shared" si="21"/>
        <v>139230.82318164018</v>
      </c>
      <c r="M38" s="450">
        <f t="shared" si="21"/>
        <v>9857328.500919627</v>
      </c>
      <c r="N38" s="450">
        <f t="shared" si="21"/>
        <v>501339.98613252759</v>
      </c>
      <c r="O38" s="450">
        <f t="shared" si="21"/>
        <v>14215.212085806421</v>
      </c>
      <c r="P38" s="450">
        <f t="shared" si="21"/>
        <v>29356.127406526928</v>
      </c>
      <c r="Q38" s="450">
        <f t="shared" si="21"/>
        <v>3299654.8771613934</v>
      </c>
      <c r="R38" s="450">
        <f t="shared" si="21"/>
        <v>1138605.071553763</v>
      </c>
      <c r="S38" s="450">
        <f t="shared" si="21"/>
        <v>1504551.287156207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675353.4877296314</v>
      </c>
      <c r="I39" s="450">
        <f t="shared" si="22"/>
        <v>2809840.1671976959</v>
      </c>
      <c r="J39" s="450">
        <f t="shared" si="22"/>
        <v>2687065.6520468448</v>
      </c>
      <c r="K39" s="450">
        <f t="shared" si="22"/>
        <v>876190.03551884333</v>
      </c>
      <c r="L39" s="450">
        <f t="shared" si="22"/>
        <v>40745.768672965823</v>
      </c>
      <c r="M39" s="450">
        <f t="shared" si="22"/>
        <v>1978294.0102649876</v>
      </c>
      <c r="N39" s="450">
        <f t="shared" si="22"/>
        <v>99165.980535393188</v>
      </c>
      <c r="O39" s="450">
        <f t="shared" si="22"/>
        <v>3022.6531097297925</v>
      </c>
      <c r="P39" s="450">
        <f t="shared" si="22"/>
        <v>8482.6786464730249</v>
      </c>
      <c r="Q39" s="450">
        <f t="shared" si="22"/>
        <v>588581.9582863648</v>
      </c>
      <c r="R39" s="450">
        <f t="shared" si="22"/>
        <v>219048.0347236415</v>
      </c>
      <c r="S39" s="450">
        <f t="shared" si="22"/>
        <v>364916.5487266889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705814857.9616044</v>
      </c>
      <c r="I43" s="451">
        <f t="shared" ref="I43:S43" si="25">SUM(I31:I41)</f>
        <v>504519305.90939307</v>
      </c>
      <c r="J43" s="451">
        <f t="shared" si="25"/>
        <v>466347227.78905606</v>
      </c>
      <c r="K43" s="451">
        <f t="shared" si="25"/>
        <v>152359391.04856089</v>
      </c>
      <c r="L43" s="451">
        <f t="shared" si="25"/>
        <v>6577231.2421367327</v>
      </c>
      <c r="M43" s="451">
        <f t="shared" si="25"/>
        <v>350618766.69380599</v>
      </c>
      <c r="N43" s="451">
        <f t="shared" si="25"/>
        <v>17509603.325155959</v>
      </c>
      <c r="O43" s="451">
        <f t="shared" si="25"/>
        <v>512467.29552175483</v>
      </c>
      <c r="P43" s="451">
        <f t="shared" si="25"/>
        <v>1329834.8202799561</v>
      </c>
      <c r="Q43" s="451">
        <f t="shared" si="25"/>
        <v>102710058.84404911</v>
      </c>
      <c r="R43" s="451">
        <f t="shared" si="25"/>
        <v>39922400.1668455</v>
      </c>
      <c r="S43" s="451">
        <f t="shared" si="25"/>
        <v>63408570.826799616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479365330.3973397</v>
      </c>
      <c r="I46" s="450">
        <f t="shared" ref="I46:S46" si="27">I1464</f>
        <v>-139760536.33907649</v>
      </c>
      <c r="J46" s="450">
        <f t="shared" si="27"/>
        <v>-131254770.4090943</v>
      </c>
      <c r="K46" s="450">
        <f t="shared" si="27"/>
        <v>-43110078.517099418</v>
      </c>
      <c r="L46" s="450">
        <f t="shared" si="27"/>
        <v>-1907136.4303983641</v>
      </c>
      <c r="M46" s="450">
        <f t="shared" si="27"/>
        <v>-99506741.487266183</v>
      </c>
      <c r="N46" s="450">
        <f t="shared" si="27"/>
        <v>-4960898.3076737951</v>
      </c>
      <c r="O46" s="450">
        <f t="shared" si="27"/>
        <v>-145574.33521093638</v>
      </c>
      <c r="P46" s="450">
        <f t="shared" si="27"/>
        <v>-384424.9464565292</v>
      </c>
      <c r="Q46" s="450">
        <f t="shared" si="27"/>
        <v>-28771140.075419907</v>
      </c>
      <c r="R46" s="450">
        <f t="shared" si="27"/>
        <v>-11317254.266531844</v>
      </c>
      <c r="S46" s="450">
        <f t="shared" si="27"/>
        <v>-18246775.283111904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26214555.497776482</v>
      </c>
      <c r="I47" s="450">
        <f t="shared" ref="I47:S47" si="29">I1498</f>
        <v>-9438990.3433730099</v>
      </c>
      <c r="J47" s="450">
        <f t="shared" si="29"/>
        <v>-6988336.1361248996</v>
      </c>
      <c r="K47" s="450">
        <f t="shared" si="29"/>
        <v>-2094566.8738340451</v>
      </c>
      <c r="L47" s="450">
        <f t="shared" si="29"/>
        <v>-51483.736054425564</v>
      </c>
      <c r="M47" s="450">
        <f t="shared" si="29"/>
        <v>-4581727.8059834735</v>
      </c>
      <c r="N47" s="450">
        <f t="shared" si="29"/>
        <v>-235661.92277036241</v>
      </c>
      <c r="O47" s="450">
        <f t="shared" si="29"/>
        <v>-6552.531796861047</v>
      </c>
      <c r="P47" s="450">
        <f t="shared" si="29"/>
        <v>-11321.556929636778</v>
      </c>
      <c r="Q47" s="450">
        <f t="shared" si="29"/>
        <v>-1653384.3712300076</v>
      </c>
      <c r="R47" s="450">
        <f t="shared" si="29"/>
        <v>-533886.9207983237</v>
      </c>
      <c r="S47" s="450">
        <f t="shared" si="29"/>
        <v>-618643.29888144229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233582446.53141749</v>
      </c>
      <c r="I48" s="450">
        <f t="shared" ref="I48:S48" si="30">I1332+I1334+I1351+I1364</f>
        <v>-84251587.935194477</v>
      </c>
      <c r="J48" s="450">
        <f t="shared" si="30"/>
        <v>-62253508.926930994</v>
      </c>
      <c r="K48" s="450">
        <f t="shared" si="30"/>
        <v>-18642029.839317992</v>
      </c>
      <c r="L48" s="450">
        <f t="shared" si="30"/>
        <v>-454439.19274225825</v>
      </c>
      <c r="M48" s="450">
        <f t="shared" si="30"/>
        <v>-40755025.728306882</v>
      </c>
      <c r="N48" s="450">
        <f t="shared" si="30"/>
        <v>-2096941.9607016207</v>
      </c>
      <c r="O48" s="450">
        <f t="shared" si="30"/>
        <v>-58271.020166525719</v>
      </c>
      <c r="P48" s="450">
        <f t="shared" si="30"/>
        <v>-100089.44306319555</v>
      </c>
      <c r="Q48" s="450">
        <f t="shared" si="30"/>
        <v>-14738850.761390183</v>
      </c>
      <c r="R48" s="450">
        <f t="shared" si="30"/>
        <v>-4750226.577341537</v>
      </c>
      <c r="S48" s="450">
        <f t="shared" si="30"/>
        <v>-5481475.1462617405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23882.455576044784</v>
      </c>
      <c r="I49" s="450">
        <f t="shared" ref="I49:S49" si="31">I1366</f>
        <v>-8613.7869427922851</v>
      </c>
      <c r="J49" s="450">
        <f t="shared" si="31"/>
        <v>-6365.1091910150135</v>
      </c>
      <c r="K49" s="450">
        <f t="shared" si="31"/>
        <v>-1906.1058906154537</v>
      </c>
      <c r="L49" s="450">
        <f t="shared" si="31"/>
        <v>-46.477046797349594</v>
      </c>
      <c r="M49" s="450">
        <f t="shared" si="31"/>
        <v>-4167.1818996892089</v>
      </c>
      <c r="N49" s="450">
        <f t="shared" si="31"/>
        <v>-214.40914944024371</v>
      </c>
      <c r="O49" s="450">
        <f t="shared" si="31"/>
        <v>-5.9582288888109085</v>
      </c>
      <c r="P49" s="450">
        <f t="shared" si="31"/>
        <v>-10.236004017514311</v>
      </c>
      <c r="Q49" s="450">
        <f t="shared" si="31"/>
        <v>-1506.9422364942277</v>
      </c>
      <c r="R49" s="450">
        <f t="shared" si="31"/>
        <v>-485.7045745324429</v>
      </c>
      <c r="S49" s="450">
        <f t="shared" si="31"/>
        <v>-560.54441176223281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30177103.557077691</v>
      </c>
      <c r="I52" s="450">
        <f t="shared" ref="I52:S52" si="34">I1299+I1301+I1303+I1305+I1307+I1309+I1310+I1312+I1316+I1318</f>
        <v>-9896690.5383002609</v>
      </c>
      <c r="J52" s="450">
        <f t="shared" si="34"/>
        <v>-8146905.4848216483</v>
      </c>
      <c r="K52" s="450">
        <f t="shared" si="34"/>
        <v>-2553055.7062315494</v>
      </c>
      <c r="L52" s="450">
        <f t="shared" si="34"/>
        <v>-87760.154649266478</v>
      </c>
      <c r="M52" s="450">
        <f t="shared" si="34"/>
        <v>-5738260.8696247805</v>
      </c>
      <c r="N52" s="450">
        <f t="shared" si="34"/>
        <v>-290508.57365413196</v>
      </c>
      <c r="O52" s="450">
        <f t="shared" si="34"/>
        <v>-8302.8896463580986</v>
      </c>
      <c r="P52" s="450">
        <f t="shared" si="34"/>
        <v>-18267.250653111831</v>
      </c>
      <c r="Q52" s="450">
        <f t="shared" si="34"/>
        <v>-1860138.4806287948</v>
      </c>
      <c r="R52" s="450">
        <f t="shared" si="34"/>
        <v>-660455.52871842321</v>
      </c>
      <c r="S52" s="450">
        <f t="shared" si="34"/>
        <v>-916758.08014936175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769363318.43918741</v>
      </c>
      <c r="I54" s="451">
        <f t="shared" ref="I54:S54" si="35">SUM(I46:I52)</f>
        <v>-243356418.94288701</v>
      </c>
      <c r="J54" s="451">
        <f t="shared" si="35"/>
        <v>-208649886.06616285</v>
      </c>
      <c r="K54" s="451">
        <f t="shared" si="35"/>
        <v>-66401637.04237362</v>
      </c>
      <c r="L54" s="451">
        <f t="shared" si="35"/>
        <v>-2500865.990891112</v>
      </c>
      <c r="M54" s="451">
        <f t="shared" si="35"/>
        <v>-150585923.07308102</v>
      </c>
      <c r="N54" s="451">
        <f t="shared" si="35"/>
        <v>-7584225.1739493497</v>
      </c>
      <c r="O54" s="451">
        <f t="shared" si="35"/>
        <v>-218706.73504957004</v>
      </c>
      <c r="P54" s="451">
        <f t="shared" si="35"/>
        <v>-514113.43310649093</v>
      </c>
      <c r="Q54" s="451">
        <f t="shared" si="35"/>
        <v>-47025020.630905382</v>
      </c>
      <c r="R54" s="451">
        <f t="shared" si="35"/>
        <v>-17262308.997964662</v>
      </c>
      <c r="S54" s="451">
        <f t="shared" si="35"/>
        <v>-25264212.352816209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936451539.52241695</v>
      </c>
      <c r="I56" s="452">
        <f t="shared" ref="I56:S56" si="36">I43+I54</f>
        <v>261162886.96650606</v>
      </c>
      <c r="J56" s="452">
        <f t="shared" si="36"/>
        <v>257697341.72289321</v>
      </c>
      <c r="K56" s="452">
        <f t="shared" si="36"/>
        <v>85957754.00618726</v>
      </c>
      <c r="L56" s="452">
        <f t="shared" si="36"/>
        <v>4076365.2512456207</v>
      </c>
      <c r="M56" s="452">
        <f t="shared" si="36"/>
        <v>200032843.62072498</v>
      </c>
      <c r="N56" s="452">
        <f t="shared" si="36"/>
        <v>9925378.1512066089</v>
      </c>
      <c r="O56" s="452">
        <f t="shared" si="36"/>
        <v>293760.56047218479</v>
      </c>
      <c r="P56" s="452">
        <f t="shared" si="36"/>
        <v>815721.38717346522</v>
      </c>
      <c r="Q56" s="452">
        <f t="shared" si="36"/>
        <v>55685038.213143729</v>
      </c>
      <c r="R56" s="452">
        <f t="shared" si="36"/>
        <v>22660091.168880839</v>
      </c>
      <c r="S56" s="452">
        <f t="shared" si="36"/>
        <v>38144358.473983407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335090833027932E-2</v>
      </c>
      <c r="I59" s="455">
        <f>IF(ISERROR('P+T+D+R+M'!I59),10%,'P+T+D+R+M'!I59)</f>
        <v>6.8031489700837708E-2</v>
      </c>
      <c r="J59" s="455">
        <f>IF(ISERROR('P+T+D+R+M'!J59),10%,'P+T+D+R+M'!J59)</f>
        <v>9.0339491872431663E-2</v>
      </c>
      <c r="K59" s="455">
        <f>IF(ISERROR('P+T+D+R+M'!K59),10%,'P+T+D+R+M'!K59)</f>
        <v>8.369718501747217E-2</v>
      </c>
      <c r="L59" s="455">
        <f>IF(ISERROR('P+T+D+R+M'!L59),10%,'P+T+D+R+M'!L59)</f>
        <v>0.13445649873161347</v>
      </c>
      <c r="M59" s="455">
        <f>IF(ISERROR('P+T+D+R+M'!M59),10%,'P+T+D+R+M'!M59)</f>
        <v>6.2369199653160214E-2</v>
      </c>
      <c r="N59" s="455">
        <f>IF(ISERROR('P+T+D+R+M'!N59),10%,'P+T+D+R+M'!N59)</f>
        <v>6.6940458849708451E-2</v>
      </c>
      <c r="O59" s="455">
        <f>IF(ISERROR('P+T+D+R+M'!O59),10%,'P+T+D+R+M'!O59)</f>
        <v>0.10541298524853819</v>
      </c>
      <c r="P59" s="455">
        <f>IF(ISERROR('P+T+D+R+M'!P59),10%,'P+T+D+R+M'!P59)</f>
        <v>0.16849036561509451</v>
      </c>
      <c r="Q59" s="455">
        <f>IF(ISERROR('P+T+D+R+M'!Q59),10%,'P+T+D+R+M'!Q59)</f>
        <v>8.8662558198255539E-2</v>
      </c>
      <c r="R59" s="455">
        <f>IF(ISERROR('P+T+D+R+M'!R59),10%,'P+T+D+R+M'!R59)</f>
        <v>3.5947819910970916E-2</v>
      </c>
      <c r="S59" s="455">
        <f>IF(ISERROR('P+T+D+R+M'!S59),10%,'P+T+D+R+M'!S59)</f>
        <v>7.0708617909420485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056936016828439E-2</v>
      </c>
      <c r="I61" s="455">
        <f>(I59-Inputs!$M$19-Inputs!$M$20)/Inputs!$K$21</f>
        <v>8.3786515672572434E-2</v>
      </c>
      <c r="J61" s="455">
        <f>(J59-Inputs!$M$19-Inputs!$M$20)/Inputs!$K$21</f>
        <v>0.12737385871984472</v>
      </c>
      <c r="K61" s="455">
        <f>(K59-Inputs!$M$19-Inputs!$M$20)/Inputs!$K$21</f>
        <v>0.11439553348545728</v>
      </c>
      <c r="L61" s="455">
        <f>(L59-Inputs!$M$19-Inputs!$M$20)/Inputs!$K$21</f>
        <v>0.21357355949980136</v>
      </c>
      <c r="M61" s="455">
        <f>(M59-Inputs!$M$19-Inputs!$M$20)/Inputs!$K$21</f>
        <v>7.2723033750576538E-2</v>
      </c>
      <c r="N61" s="455">
        <f>(N59-Inputs!$M$19-Inputs!$M$20)/Inputs!$K$21</f>
        <v>8.1654763325700111E-2</v>
      </c>
      <c r="O61" s="455">
        <f>(O59-Inputs!$M$19-Inputs!$M$20)/Inputs!$K$21</f>
        <v>0.15682578012685239</v>
      </c>
      <c r="P61" s="455">
        <f>(P59-Inputs!$M$19-Inputs!$M$20)/Inputs!$K$21</f>
        <v>0.28007193168323441</v>
      </c>
      <c r="Q61" s="455">
        <f>(Q59-Inputs!$M$19-Inputs!$M$20)/Inputs!$K$21</f>
        <v>0.1240973177386487</v>
      </c>
      <c r="R61" s="455">
        <f>(R59-Inputs!$M$19-Inputs!$M$20)/Inputs!$K$21</f>
        <v>2.1098610651339937E-2</v>
      </c>
      <c r="S61" s="455">
        <f>(S59-Inputs!$M$19-Inputs!$M$20)/Inputs!$K$21</f>
        <v>8.9017324989850238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936451539.52241695</v>
      </c>
      <c r="I79" s="450">
        <f t="shared" si="37"/>
        <v>261162886.96650606</v>
      </c>
      <c r="J79" s="450">
        <f t="shared" si="37"/>
        <v>257697341.72289321</v>
      </c>
      <c r="K79" s="450">
        <f t="shared" si="37"/>
        <v>85957754.00618726</v>
      </c>
      <c r="L79" s="450">
        <f t="shared" si="37"/>
        <v>4076365.2512456207</v>
      </c>
      <c r="M79" s="450">
        <f t="shared" si="37"/>
        <v>200032843.62072498</v>
      </c>
      <c r="N79" s="450">
        <f t="shared" si="37"/>
        <v>9925378.1512066089</v>
      </c>
      <c r="O79" s="450">
        <f t="shared" si="37"/>
        <v>293760.56047218479</v>
      </c>
      <c r="P79" s="450">
        <f t="shared" si="37"/>
        <v>815721.38717346522</v>
      </c>
      <c r="Q79" s="450">
        <f t="shared" si="37"/>
        <v>55685038.213143729</v>
      </c>
      <c r="R79" s="450">
        <f t="shared" si="37"/>
        <v>22660091.168880839</v>
      </c>
      <c r="S79" s="450">
        <f t="shared" si="37"/>
        <v>38144358.473983407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37E-2</v>
      </c>
      <c r="G82" s="136"/>
      <c r="H82" s="450">
        <f>(H79*$F$82)</f>
        <v>70680370.205393985</v>
      </c>
      <c r="I82" s="450">
        <f t="shared" ref="I82:S82" si="38">(I79*$F$82)</f>
        <v>19711740.283022124</v>
      </c>
      <c r="J82" s="450">
        <f t="shared" si="38"/>
        <v>19450172.000581134</v>
      </c>
      <c r="K82" s="450">
        <f t="shared" si="38"/>
        <v>6487816.6341420878</v>
      </c>
      <c r="L82" s="450">
        <f t="shared" si="38"/>
        <v>307671.0250242984</v>
      </c>
      <c r="M82" s="450">
        <f t="shared" si="38"/>
        <v>15097839.92406163</v>
      </c>
      <c r="N82" s="450">
        <f t="shared" si="38"/>
        <v>749135.83089797327</v>
      </c>
      <c r="O82" s="450">
        <f t="shared" si="38"/>
        <v>22172.108528442455</v>
      </c>
      <c r="P82" s="450">
        <f t="shared" si="38"/>
        <v>61568.04404345568</v>
      </c>
      <c r="Q82" s="450">
        <f t="shared" si="38"/>
        <v>4202928.7685444532</v>
      </c>
      <c r="R82" s="450">
        <f t="shared" si="38"/>
        <v>1710311.2815867569</v>
      </c>
      <c r="S82" s="450">
        <f t="shared" si="38"/>
        <v>2879014.3049616562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598457667.17509449</v>
      </c>
      <c r="I83" s="450">
        <f t="shared" si="40"/>
        <v>174075621.22682798</v>
      </c>
      <c r="J83" s="450">
        <f t="shared" si="40"/>
        <v>163900743.78819156</v>
      </c>
      <c r="K83" s="450">
        <f t="shared" si="40"/>
        <v>53882360.604039676</v>
      </c>
      <c r="L83" s="450">
        <f t="shared" si="40"/>
        <v>2397340.3531120401</v>
      </c>
      <c r="M83" s="450">
        <f t="shared" si="40"/>
        <v>124409874.65917735</v>
      </c>
      <c r="N83" s="450">
        <f t="shared" si="40"/>
        <v>6203530.3013970498</v>
      </c>
      <c r="O83" s="450">
        <f t="shared" si="40"/>
        <v>182188.6126410774</v>
      </c>
      <c r="P83" s="450">
        <f t="shared" si="40"/>
        <v>482412.09364002466</v>
      </c>
      <c r="Q83" s="450">
        <f t="shared" si="40"/>
        <v>35904964.126094759</v>
      </c>
      <c r="R83" s="450">
        <f t="shared" si="40"/>
        <v>14146066.045316396</v>
      </c>
      <c r="S83" s="450">
        <f t="shared" si="40"/>
        <v>22872565.364656691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5101754.354029648</v>
      </c>
      <c r="I85" s="450">
        <f t="shared" si="43"/>
        <v>13171826.178439083</v>
      </c>
      <c r="J85" s="450">
        <f t="shared" si="43"/>
        <v>12346939.493962821</v>
      </c>
      <c r="K85" s="450">
        <f t="shared" si="43"/>
        <v>4052812.554703448</v>
      </c>
      <c r="L85" s="450">
        <f t="shared" si="43"/>
        <v>178781.02118942293</v>
      </c>
      <c r="M85" s="450">
        <f t="shared" si="43"/>
        <v>9351572.1127544865</v>
      </c>
      <c r="N85" s="450">
        <f t="shared" si="43"/>
        <v>466311.40305067232</v>
      </c>
      <c r="O85" s="450">
        <f t="shared" si="43"/>
        <v>13679.107935645316</v>
      </c>
      <c r="P85" s="450">
        <f t="shared" si="43"/>
        <v>36048.91366776084</v>
      </c>
      <c r="Q85" s="450">
        <f t="shared" si="43"/>
        <v>2707964.4252028754</v>
      </c>
      <c r="R85" s="450">
        <f t="shared" si="43"/>
        <v>1063745.9678965406</v>
      </c>
      <c r="S85" s="450">
        <f t="shared" si="43"/>
        <v>1712073.1752268809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3409019.0212845127</v>
      </c>
      <c r="I86" s="450">
        <f t="shared" si="44"/>
        <v>1131833.5732349784</v>
      </c>
      <c r="J86" s="450">
        <f t="shared" si="44"/>
        <v>930624.11086624872</v>
      </c>
      <c r="K86" s="450">
        <f t="shared" si="44"/>
        <v>285288.78286532027</v>
      </c>
      <c r="L86" s="450">
        <f t="shared" si="44"/>
        <v>1074.7387085993996</v>
      </c>
      <c r="M86" s="450">
        <f t="shared" si="44"/>
        <v>650851.60458884598</v>
      </c>
      <c r="N86" s="450">
        <f t="shared" si="44"/>
        <v>30811.299424485806</v>
      </c>
      <c r="O86" s="450">
        <f t="shared" si="44"/>
        <v>788.88886065299471</v>
      </c>
      <c r="P86" s="450">
        <f t="shared" si="44"/>
        <v>1688.3647571422741</v>
      </c>
      <c r="Q86" s="450">
        <f t="shared" si="44"/>
        <v>207071.39253781599</v>
      </c>
      <c r="R86" s="450">
        <f t="shared" si="44"/>
        <v>75628.398623667919</v>
      </c>
      <c r="S86" s="450">
        <f t="shared" si="44"/>
        <v>93357.866816753885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8175339.3431510711</v>
      </c>
      <c r="I87" s="450">
        <f t="shared" si="45"/>
        <v>2927524.906051435</v>
      </c>
      <c r="J87" s="450">
        <f t="shared" si="45"/>
        <v>2181413.5521764858</v>
      </c>
      <c r="K87" s="450">
        <f t="shared" si="45"/>
        <v>655606.74947974947</v>
      </c>
      <c r="L87" s="450">
        <f t="shared" si="45"/>
        <v>16534.975546986734</v>
      </c>
      <c r="M87" s="450">
        <f t="shared" si="45"/>
        <v>1436312.3513514684</v>
      </c>
      <c r="N87" s="450">
        <f t="shared" si="45"/>
        <v>73804.526483356967</v>
      </c>
      <c r="O87" s="450">
        <f t="shared" si="45"/>
        <v>2056.6312401294508</v>
      </c>
      <c r="P87" s="450">
        <f t="shared" si="45"/>
        <v>3620.2794473210747</v>
      </c>
      <c r="Q87" s="450">
        <f t="shared" si="45"/>
        <v>514989.53886010434</v>
      </c>
      <c r="R87" s="450">
        <f t="shared" si="45"/>
        <v>167187.43967864095</v>
      </c>
      <c r="S87" s="450">
        <f t="shared" si="45"/>
        <v>196288.39283539762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2408470.712526044</v>
      </c>
      <c r="I88" s="450">
        <f t="shared" si="46"/>
        <v>-4228694.4297239389</v>
      </c>
      <c r="J88" s="450">
        <f t="shared" si="46"/>
        <v>-1358404.4342561194</v>
      </c>
      <c r="K88" s="450">
        <f t="shared" si="46"/>
        <v>-789616.29396621301</v>
      </c>
      <c r="L88" s="450">
        <f t="shared" si="46"/>
        <v>68253.820149883017</v>
      </c>
      <c r="M88" s="450">
        <f t="shared" si="46"/>
        <v>-4172612.4946768889</v>
      </c>
      <c r="N88" s="450">
        <f t="shared" si="46"/>
        <v>-181568.04028807115</v>
      </c>
      <c r="O88" s="450">
        <f t="shared" si="46"/>
        <v>666.16422648173602</v>
      </c>
      <c r="P88" s="450">
        <f t="shared" si="46"/>
        <v>28744.413540006386</v>
      </c>
      <c r="Q88" s="450">
        <f t="shared" si="46"/>
        <v>-326428.4765805268</v>
      </c>
      <c r="R88" s="450">
        <f t="shared" si="46"/>
        <v>-793580.78757365467</v>
      </c>
      <c r="S88" s="450">
        <f t="shared" si="46"/>
        <v>-655230.15337697463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805932.07776840578</v>
      </c>
      <c r="I90" s="450">
        <f t="shared" si="49"/>
        <v>-319288.7718404684</v>
      </c>
      <c r="J90" s="450">
        <f t="shared" si="49"/>
        <v>56551.899028252876</v>
      </c>
      <c r="K90" s="450">
        <f t="shared" si="49"/>
        <v>-27950.545108242673</v>
      </c>
      <c r="L90" s="450">
        <f t="shared" si="49"/>
        <v>12814.423954257451</v>
      </c>
      <c r="M90" s="450">
        <f t="shared" si="49"/>
        <v>-383661.41676318896</v>
      </c>
      <c r="N90" s="450">
        <f t="shared" si="49"/>
        <v>-15537.544083064759</v>
      </c>
      <c r="O90" s="450">
        <f t="shared" si="49"/>
        <v>358.829659414768</v>
      </c>
      <c r="P90" s="450">
        <f t="shared" si="49"/>
        <v>4618.7435867799031</v>
      </c>
      <c r="Q90" s="450">
        <f t="shared" si="49"/>
        <v>8413.3359634116587</v>
      </c>
      <c r="R90" s="450">
        <f t="shared" si="49"/>
        <v>-86993.218255739688</v>
      </c>
      <c r="S90" s="450">
        <f t="shared" si="49"/>
        <v>-55257.813909819801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13539592.379673757</v>
      </c>
      <c r="I92" s="450">
        <f t="shared" si="52"/>
        <v>4848421.8508294234</v>
      </c>
      <c r="J92" s="450">
        <f t="shared" si="52"/>
        <v>3612749.1555086649</v>
      </c>
      <c r="K92" s="450">
        <f t="shared" si="52"/>
        <v>1085783.4490693219</v>
      </c>
      <c r="L92" s="450">
        <f t="shared" si="52"/>
        <v>27384.408098194395</v>
      </c>
      <c r="M92" s="450">
        <f t="shared" si="52"/>
        <v>2378749.4256714266</v>
      </c>
      <c r="N92" s="450">
        <f t="shared" si="52"/>
        <v>122231.40378835084</v>
      </c>
      <c r="O92" s="450">
        <f t="shared" si="52"/>
        <v>3406.0908664279191</v>
      </c>
      <c r="P92" s="450">
        <f t="shared" si="52"/>
        <v>5995.7276340219732</v>
      </c>
      <c r="Q92" s="450">
        <f t="shared" si="52"/>
        <v>852900.18472486036</v>
      </c>
      <c r="R92" s="450">
        <f t="shared" si="52"/>
        <v>276887.56261187809</v>
      </c>
      <c r="S92" s="450">
        <f t="shared" si="52"/>
        <v>325083.12087118794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502223.5666458761</v>
      </c>
      <c r="I93" s="450">
        <f t="shared" si="53"/>
        <v>-179842.32067302644</v>
      </c>
      <c r="J93" s="450">
        <f t="shared" si="53"/>
        <v>-134007.56207404801</v>
      </c>
      <c r="K93" s="450">
        <f t="shared" si="53"/>
        <v>-40274.922693780172</v>
      </c>
      <c r="L93" s="450">
        <f t="shared" si="53"/>
        <v>-1015.7687705730463</v>
      </c>
      <c r="M93" s="450">
        <f t="shared" si="53"/>
        <v>-88234.858717830852</v>
      </c>
      <c r="N93" s="450">
        <f t="shared" si="53"/>
        <v>-4533.9246445022563</v>
      </c>
      <c r="O93" s="450">
        <f t="shared" si="53"/>
        <v>-126.34199430002265</v>
      </c>
      <c r="P93" s="450">
        <f t="shared" si="53"/>
        <v>-222.39928888230764</v>
      </c>
      <c r="Q93" s="450">
        <f t="shared" si="53"/>
        <v>-31636.592945626559</v>
      </c>
      <c r="R93" s="450">
        <f t="shared" si="53"/>
        <v>-10270.579449908921</v>
      </c>
      <c r="S93" s="450">
        <f t="shared" si="53"/>
        <v>-12058.295393397533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00437.95177643778</v>
      </c>
      <c r="I94" s="450">
        <f t="shared" si="54"/>
        <v>-29134.984942691673</v>
      </c>
      <c r="J94" s="450">
        <f t="shared" si="54"/>
        <v>-27516.478063029455</v>
      </c>
      <c r="K94" s="450">
        <f t="shared" si="54"/>
        <v>-9054.2152338664109</v>
      </c>
      <c r="L94" s="450">
        <f t="shared" si="54"/>
        <v>-403.94107388961095</v>
      </c>
      <c r="M94" s="450">
        <f t="shared" si="54"/>
        <v>-20919.800224153005</v>
      </c>
      <c r="N94" s="450">
        <f t="shared" si="54"/>
        <v>-1042.3577298452508</v>
      </c>
      <c r="O94" s="450">
        <f t="shared" si="54"/>
        <v>-30.617212817052344</v>
      </c>
      <c r="P94" s="450">
        <f t="shared" si="54"/>
        <v>-81.345339531388561</v>
      </c>
      <c r="Q94" s="450">
        <f t="shared" si="54"/>
        <v>-6021.6148302424281</v>
      </c>
      <c r="R94" s="450">
        <f t="shared" si="54"/>
        <v>-2378.228788258541</v>
      </c>
      <c r="S94" s="450">
        <f t="shared" si="54"/>
        <v>-3854.3683381129599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54866307.96451664</v>
      </c>
      <c r="I95" s="450">
        <f>SUM(I83:I94)</f>
        <v>191398267.22820273</v>
      </c>
      <c r="J95" s="450">
        <f t="shared" ref="J95:S95" si="56">SUM(J83:J94)</f>
        <v>181509093.52534086</v>
      </c>
      <c r="K95" s="450">
        <f t="shared" si="56"/>
        <v>59094956.163155414</v>
      </c>
      <c r="L95" s="450">
        <f t="shared" si="56"/>
        <v>2700764.0309149213</v>
      </c>
      <c r="M95" s="450">
        <f t="shared" si="56"/>
        <v>133561931.5831615</v>
      </c>
      <c r="N95" s="450">
        <f t="shared" si="56"/>
        <v>6694007.0673984326</v>
      </c>
      <c r="O95" s="450">
        <f t="shared" si="56"/>
        <v>202987.36622271256</v>
      </c>
      <c r="P95" s="450">
        <f t="shared" si="56"/>
        <v>562824.79164464353</v>
      </c>
      <c r="Q95" s="450">
        <f t="shared" si="56"/>
        <v>39832216.319027431</v>
      </c>
      <c r="R95" s="450">
        <f t="shared" si="56"/>
        <v>14836292.600059563</v>
      </c>
      <c r="S95" s="450">
        <f t="shared" si="56"/>
        <v>24472967.289388608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70762499.778444871</v>
      </c>
      <c r="I96" s="467">
        <f>I95+((I82-(I56*I59))*(1/Inputs!$H$21))-(I95-(I56*I59))</f>
        <v>20915100.519372225</v>
      </c>
      <c r="J96" s="467">
        <f>J95+((J82-(J56*J59))*(1/Inputs!$H$21))-(J95-(J56*J59))</f>
        <v>17079844.410464764</v>
      </c>
      <c r="K96" s="467">
        <f>K95+((K82-(K56*K59))*(1/Inputs!$H$21))-(K95-(K56*K59))</f>
        <v>6050518.0613930747</v>
      </c>
      <c r="L96" s="467">
        <f>L95+((L82-(L56*L59))*(1/Inputs!$H$21))-(L95-(L56*L59))</f>
        <v>158880.00950688357</v>
      </c>
      <c r="M96" s="467">
        <f>M95+((M82-(M56*M59))*(1/Inputs!$H$21))-(M95-(M56*M59))</f>
        <v>16720493.339457452</v>
      </c>
      <c r="N96" s="467">
        <f>N95+((N82-(N56*N59))*(1/Inputs!$H$21))-(N95-(N56*N59))</f>
        <v>801570.69919230416</v>
      </c>
      <c r="O96" s="467">
        <f>O95+((O82-(O56*O59))*(1/Inputs!$H$21))-(O95-(O56*O59))</f>
        <v>16729.702017224161</v>
      </c>
      <c r="P96" s="467">
        <f>P95+((P82-(P56*P59))*(1/Inputs!$H$21))-(P95-(P56*P59))</f>
        <v>14612.246351352078</v>
      </c>
      <c r="Q96" s="467">
        <f>Q95+((Q82-(Q56*Q59))*(1/Inputs!$H$21))-(Q95-(Q56*Q59))</f>
        <v>3748522.2322957143</v>
      </c>
      <c r="R96" s="467">
        <f>R95+((R82-(R56*R59))*(1/Inputs!$H$21))-(R95-(R56*R59))</f>
        <v>2264654.0930786636</v>
      </c>
      <c r="S96" s="467">
        <f>S95+((S82-(S56*S59))*(1/Inputs!$H$21))-(S95-(S56*S59))</f>
        <v>2991574.46531507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53253827.127389692</v>
      </c>
      <c r="I97" s="450">
        <f t="shared" ref="I97:S97" si="57">-I125-I126-I134-I143-I145-I148-I150-I179</f>
        <v>-16397946.950215384</v>
      </c>
      <c r="J97" s="450">
        <f t="shared" si="57"/>
        <v>-14592843.03248997</v>
      </c>
      <c r="K97" s="450">
        <f t="shared" si="57"/>
        <v>-4670234.5618067542</v>
      </c>
      <c r="L97" s="450">
        <f t="shared" si="57"/>
        <v>-187247.82817367237</v>
      </c>
      <c r="M97" s="450">
        <f t="shared" si="57"/>
        <v>-10542872.656863876</v>
      </c>
      <c r="N97" s="450">
        <f t="shared" si="57"/>
        <v>-530465.56054033455</v>
      </c>
      <c r="O97" s="450">
        <f t="shared" si="57"/>
        <v>-15641.20956442032</v>
      </c>
      <c r="P97" s="450">
        <f t="shared" si="57"/>
        <v>-38749.049316718701</v>
      </c>
      <c r="Q97" s="450">
        <f t="shared" si="57"/>
        <v>-3261354.5001502023</v>
      </c>
      <c r="R97" s="450">
        <f t="shared" si="57"/>
        <v>-1190921.4716513283</v>
      </c>
      <c r="S97" s="450">
        <f t="shared" si="57"/>
        <v>-1825550.3066170346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672374980.61557186</v>
      </c>
      <c r="I99" s="450">
        <f>I96+I95+I97</f>
        <v>195915420.79735959</v>
      </c>
      <c r="J99" s="450">
        <f t="shared" ref="J99:S99" si="58">J96+J95+J97</f>
        <v>183996094.90331566</v>
      </c>
      <c r="K99" s="450">
        <f t="shared" si="58"/>
        <v>60475239.662741736</v>
      </c>
      <c r="L99" s="450">
        <f t="shared" si="58"/>
        <v>2672396.2122481326</v>
      </c>
      <c r="M99" s="450">
        <f t="shared" si="58"/>
        <v>139739552.26575509</v>
      </c>
      <c r="N99" s="450">
        <f t="shared" si="58"/>
        <v>6965112.2060504025</v>
      </c>
      <c r="O99" s="450">
        <f t="shared" si="58"/>
        <v>204075.85867551641</v>
      </c>
      <c r="P99" s="450">
        <f t="shared" si="58"/>
        <v>538687.9886792769</v>
      </c>
      <c r="Q99" s="450">
        <f t="shared" si="58"/>
        <v>40319384.051172942</v>
      </c>
      <c r="R99" s="450">
        <f t="shared" si="58"/>
        <v>15910025.221486898</v>
      </c>
      <c r="S99" s="450">
        <f t="shared" si="58"/>
        <v>25638991.448086642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72160142.62777698</v>
      </c>
      <c r="I100" s="458">
        <f t="shared" ref="I100:S100" si="60">I122+I124+I129+I131+I133</f>
        <v>192767620.53289026</v>
      </c>
      <c r="J100" s="458">
        <f t="shared" si="60"/>
        <v>190196497.40097344</v>
      </c>
      <c r="K100" s="458">
        <f t="shared" si="60"/>
        <v>61619143.642090872</v>
      </c>
      <c r="L100" s="458">
        <f t="shared" si="60"/>
        <v>3061610.0019749491</v>
      </c>
      <c r="M100" s="458">
        <f t="shared" si="60"/>
        <v>135494947.28726801</v>
      </c>
      <c r="N100" s="458">
        <f t="shared" si="60"/>
        <v>6827950.8745567398</v>
      </c>
      <c r="O100" s="458">
        <f t="shared" si="60"/>
        <v>218312.33428594898</v>
      </c>
      <c r="P100" s="458">
        <f t="shared" si="60"/>
        <v>661516.93709283404</v>
      </c>
      <c r="Q100" s="458">
        <f t="shared" si="60"/>
        <v>41508039.760222167</v>
      </c>
      <c r="R100" s="458">
        <f t="shared" si="60"/>
        <v>14459952.004913345</v>
      </c>
      <c r="S100" s="458">
        <f t="shared" si="60"/>
        <v>25344551.851508431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214837.9877948761</v>
      </c>
      <c r="I103" s="450">
        <f t="shared" ref="I103:S103" si="61">I99-I100</f>
        <v>3147800.2644693255</v>
      </c>
      <c r="J103" s="450">
        <f t="shared" si="61"/>
        <v>-6200402.4976577759</v>
      </c>
      <c r="K103" s="450">
        <f t="shared" si="61"/>
        <v>-1143903.9793491364</v>
      </c>
      <c r="L103" s="450">
        <f t="shared" si="61"/>
        <v>-389213.78972681658</v>
      </c>
      <c r="M103" s="450">
        <f t="shared" si="61"/>
        <v>4244604.9784870744</v>
      </c>
      <c r="N103" s="450">
        <f t="shared" si="61"/>
        <v>137161.33149366267</v>
      </c>
      <c r="O103" s="450">
        <f t="shared" si="61"/>
        <v>-14236.475610432564</v>
      </c>
      <c r="P103" s="450">
        <f t="shared" si="61"/>
        <v>-122828.94841355714</v>
      </c>
      <c r="Q103" s="450">
        <f t="shared" si="61"/>
        <v>-1188655.7090492249</v>
      </c>
      <c r="R103" s="450">
        <f t="shared" si="61"/>
        <v>1450073.2165735532</v>
      </c>
      <c r="S103" s="450">
        <f t="shared" si="61"/>
        <v>294439.59657821059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672160142.6277771</v>
      </c>
      <c r="I105" s="450">
        <f t="shared" si="62"/>
        <v>192767620.53289026</v>
      </c>
      <c r="J105" s="450">
        <f t="shared" si="62"/>
        <v>190196497.40097344</v>
      </c>
      <c r="K105" s="450">
        <f t="shared" si="62"/>
        <v>61619143.642090872</v>
      </c>
      <c r="L105" s="450">
        <f t="shared" si="62"/>
        <v>3061610.0019749487</v>
      </c>
      <c r="M105" s="450">
        <f t="shared" si="62"/>
        <v>135494947.28726795</v>
      </c>
      <c r="N105" s="450">
        <f t="shared" si="62"/>
        <v>6827950.874556738</v>
      </c>
      <c r="O105" s="450">
        <f t="shared" si="62"/>
        <v>218312.33428594895</v>
      </c>
      <c r="P105" s="450">
        <f t="shared" si="62"/>
        <v>661516.93709283369</v>
      </c>
      <c r="Q105" s="450">
        <f t="shared" si="62"/>
        <v>41508039.760222174</v>
      </c>
      <c r="R105" s="450">
        <f t="shared" si="62"/>
        <v>14459952.004913343</v>
      </c>
      <c r="S105" s="450">
        <f t="shared" si="62"/>
        <v>25344551.851508424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3.1962321799530914E-4</v>
      </c>
      <c r="I109" s="455">
        <f t="shared" ref="I109:S109" si="65">(I103/I105)</f>
        <v>1.6329507288451714E-2</v>
      </c>
      <c r="J109" s="455">
        <f t="shared" si="65"/>
        <v>-3.2599982556913487E-2</v>
      </c>
      <c r="K109" s="455">
        <f t="shared" si="65"/>
        <v>-1.8564100565781918E-2</v>
      </c>
      <c r="L109" s="455">
        <f t="shared" si="65"/>
        <v>-0.12712716168151625</v>
      </c>
      <c r="M109" s="455">
        <f t="shared" si="65"/>
        <v>3.1326666148575467E-2</v>
      </c>
      <c r="N109" s="455">
        <f t="shared" si="65"/>
        <v>2.0088212995903697E-2</v>
      </c>
      <c r="O109" s="455">
        <f t="shared" si="65"/>
        <v>-6.521150377048969E-2</v>
      </c>
      <c r="P109" s="455">
        <f t="shared" si="65"/>
        <v>-0.18567770759332802</v>
      </c>
      <c r="Q109" s="455">
        <f t="shared" si="65"/>
        <v>-2.8636758466930371E-2</v>
      </c>
      <c r="R109" s="455">
        <f t="shared" si="65"/>
        <v>0.10028202141202358</v>
      </c>
      <c r="S109" s="455">
        <f t="shared" si="65"/>
        <v>1.1617471017175888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Energy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92767620.53289026</v>
      </c>
      <c r="I122" s="395">
        <f>I105</f>
        <v>192767620.53289026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61541334.20723301</v>
      </c>
      <c r="I124" s="395">
        <v>0</v>
      </c>
      <c r="J124" s="395">
        <f>J105-J131-J133</f>
        <v>190196497.40097344</v>
      </c>
      <c r="K124" s="395">
        <f>K105-K131-K133</f>
        <v>61619143.642090872</v>
      </c>
      <c r="L124" s="395">
        <v>0</v>
      </c>
      <c r="M124" s="395">
        <f>M105-M131-M133</f>
        <v>121585198.67296796</v>
      </c>
      <c r="N124" s="395">
        <f>N105-N131-N133</f>
        <v>6827950.874556738</v>
      </c>
      <c r="O124" s="395">
        <v>0</v>
      </c>
      <c r="P124" s="395">
        <v>0</v>
      </c>
      <c r="Q124" s="395">
        <f>Q105-Q131-Q133</f>
        <v>41508039.760222174</v>
      </c>
      <c r="R124" s="395">
        <f>R105-R131-R133</f>
        <v>14459952.004913343</v>
      </c>
      <c r="S124" s="395">
        <f>S105-S131-S133</f>
        <v>25344551.851508424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61541334.20723301</v>
      </c>
      <c r="I127" s="395">
        <f>SUM(I124:I126)</f>
        <v>0</v>
      </c>
      <c r="J127" s="395">
        <f t="shared" ref="J127:S127" si="69">SUM(J124:J126)</f>
        <v>190196497.40097344</v>
      </c>
      <c r="K127" s="395">
        <f t="shared" si="69"/>
        <v>61619143.642090872</v>
      </c>
      <c r="L127" s="395">
        <f t="shared" si="69"/>
        <v>0</v>
      </c>
      <c r="M127" s="395">
        <f t="shared" si="69"/>
        <v>121585198.67296796</v>
      </c>
      <c r="N127" s="395">
        <f t="shared" si="69"/>
        <v>6827950.874556738</v>
      </c>
      <c r="O127" s="395">
        <f t="shared" si="69"/>
        <v>0</v>
      </c>
      <c r="P127" s="395">
        <f t="shared" si="69"/>
        <v>0</v>
      </c>
      <c r="Q127" s="395">
        <f t="shared" si="69"/>
        <v>41508039.760222174</v>
      </c>
      <c r="R127" s="395">
        <f t="shared" si="69"/>
        <v>14459952.004913343</v>
      </c>
      <c r="S127" s="395">
        <f t="shared" si="69"/>
        <v>25344551.851508424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941439.2733537322</v>
      </c>
      <c r="I129" s="395">
        <v>0</v>
      </c>
      <c r="J129" s="395">
        <v>0</v>
      </c>
      <c r="K129" s="395">
        <v>0</v>
      </c>
      <c r="L129" s="395">
        <f>L105</f>
        <v>3061610.0019749487</v>
      </c>
      <c r="M129" s="395">
        <v>0</v>
      </c>
      <c r="N129" s="395">
        <v>0</v>
      </c>
      <c r="O129" s="395">
        <f>O105</f>
        <v>218312.33428594895</v>
      </c>
      <c r="P129" s="395">
        <f>P105</f>
        <v>661516.93709283369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8.6143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8.6143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72160142.62777698</v>
      </c>
      <c r="I137" s="395">
        <f>I122+I127+I129+I131+I135</f>
        <v>192767620.53289026</v>
      </c>
      <c r="J137" s="395">
        <f t="shared" ref="J137:S137" si="72">J122+J127+J129+J131+J135</f>
        <v>190196497.40097344</v>
      </c>
      <c r="K137" s="395">
        <f t="shared" si="72"/>
        <v>61619143.642090872</v>
      </c>
      <c r="L137" s="395">
        <f t="shared" si="72"/>
        <v>3061610.0019749487</v>
      </c>
      <c r="M137" s="395">
        <f t="shared" si="72"/>
        <v>135494947.28726795</v>
      </c>
      <c r="N137" s="395">
        <f t="shared" si="72"/>
        <v>6827950.874556738</v>
      </c>
      <c r="O137" s="395">
        <f t="shared" si="72"/>
        <v>218312.33428594895</v>
      </c>
      <c r="P137" s="395">
        <f t="shared" si="72"/>
        <v>661516.93709283369</v>
      </c>
      <c r="Q137" s="395">
        <f t="shared" si="72"/>
        <v>41508039.760222174</v>
      </c>
      <c r="R137" s="395">
        <f t="shared" si="72"/>
        <v>14459952.004913343</v>
      </c>
      <c r="S137" s="395">
        <f t="shared" si="72"/>
        <v>25344551.851508424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6"/>
      <c r="H141" s="395">
        <f>INDEX(FuncStudy,$V141,MATCH($A$1,UnbundledCategories,0))</f>
        <v>28770504.841967355</v>
      </c>
      <c r="I141" s="395">
        <f>INDEX(COSFactorTbl,MATCH($F141,COSFactors,0),MATCH(I$121,Classes,0))*$H141</f>
        <v>8345731.9722145172</v>
      </c>
      <c r="J141" s="395">
        <f t="shared" si="73"/>
        <v>7882109.8135137139</v>
      </c>
      <c r="K141" s="395">
        <f t="shared" si="73"/>
        <v>2593584.7816370819</v>
      </c>
      <c r="L141" s="395">
        <f t="shared" si="73"/>
        <v>115709.13600546868</v>
      </c>
      <c r="M141" s="395">
        <f t="shared" si="73"/>
        <v>5992487.9290816057</v>
      </c>
      <c r="N141" s="395">
        <f t="shared" si="73"/>
        <v>298583.9275210129</v>
      </c>
      <c r="O141" s="395">
        <f t="shared" si="73"/>
        <v>8770.3169371798904</v>
      </c>
      <c r="P141" s="395">
        <f t="shared" si="73"/>
        <v>23301.415883794692</v>
      </c>
      <c r="Q141" s="395">
        <f t="shared" si="73"/>
        <v>1724894.7789733259</v>
      </c>
      <c r="R141" s="395">
        <f t="shared" si="73"/>
        <v>681244.90451775771</v>
      </c>
      <c r="S141" s="395">
        <f t="shared" si="73"/>
        <v>1104085.8656818934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28770504.841967348</v>
      </c>
      <c r="I143" s="395">
        <f>SUM(I139:I142)</f>
        <v>8345731.9722145172</v>
      </c>
      <c r="J143" s="395">
        <f t="shared" ref="J143:S143" si="74">SUM(J139:J142)</f>
        <v>7882109.8135137139</v>
      </c>
      <c r="K143" s="395">
        <f t="shared" si="74"/>
        <v>2593584.7816370819</v>
      </c>
      <c r="L143" s="395">
        <f t="shared" si="74"/>
        <v>115709.13600546868</v>
      </c>
      <c r="M143" s="395">
        <f t="shared" si="74"/>
        <v>5992487.9290816057</v>
      </c>
      <c r="N143" s="395">
        <f t="shared" si="74"/>
        <v>298583.9275210129</v>
      </c>
      <c r="O143" s="395">
        <f t="shared" si="74"/>
        <v>8770.3169371798904</v>
      </c>
      <c r="P143" s="395">
        <f t="shared" si="74"/>
        <v>23301.415883794692</v>
      </c>
      <c r="Q143" s="395">
        <f t="shared" si="74"/>
        <v>1724894.7789733259</v>
      </c>
      <c r="R143" s="395">
        <f t="shared" si="74"/>
        <v>681244.90451775771</v>
      </c>
      <c r="S143" s="395">
        <f t="shared" si="74"/>
        <v>1104085.8656818934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2.5000000000000001E-2</v>
      </c>
      <c r="I145" s="395">
        <f t="shared" ref="I145:S146" si="75">INDEX(COSFactorTbl,MATCH($F145,COSFactors,0),MATCH(I$121,Classes,0))*$H145</f>
        <v>8.4625452892023497E-3</v>
      </c>
      <c r="J145" s="395">
        <f t="shared" si="75"/>
        <v>6.7214270070433506E-3</v>
      </c>
      <c r="K145" s="395">
        <f t="shared" si="75"/>
        <v>2.0764527985817961E-3</v>
      </c>
      <c r="L145" s="395">
        <f t="shared" si="75"/>
        <v>6.4950463051115429E-5</v>
      </c>
      <c r="M145" s="395">
        <f t="shared" si="75"/>
        <v>4.6275663597592732E-3</v>
      </c>
      <c r="N145" s="395">
        <f t="shared" si="75"/>
        <v>2.3543839181559107E-4</v>
      </c>
      <c r="O145" s="395">
        <f t="shared" si="75"/>
        <v>6.6716886983260334E-6</v>
      </c>
      <c r="P145" s="395">
        <f t="shared" si="75"/>
        <v>1.3709009577158667E-5</v>
      </c>
      <c r="Q145" s="395">
        <f t="shared" si="75"/>
        <v>1.5527650542395929E-3</v>
      </c>
      <c r="R145" s="395">
        <f t="shared" si="75"/>
        <v>5.3466825336216683E-4</v>
      </c>
      <c r="S145" s="395">
        <f t="shared" si="75"/>
        <v>7.0380568466927706E-4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20632508.074809525</v>
      </c>
      <c r="I148" s="395">
        <f t="shared" ref="I148:S148" si="76">INDEX(COSFactorTbl,MATCH($F148,COSFactors,0),MATCH(I$121,Classes,0))*$H148</f>
        <v>6918093.4476924594</v>
      </c>
      <c r="J148" s="395">
        <f t="shared" si="76"/>
        <v>5657546.7525746981</v>
      </c>
      <c r="K148" s="395">
        <f t="shared" si="76"/>
        <v>1732009.5920211135</v>
      </c>
      <c r="L148" s="395">
        <f t="shared" si="76"/>
        <v>56553.692282960576</v>
      </c>
      <c r="M148" s="395">
        <f t="shared" si="76"/>
        <v>3756491.9098592279</v>
      </c>
      <c r="N148" s="395">
        <f t="shared" si="76"/>
        <v>192256.21611653655</v>
      </c>
      <c r="O148" s="395">
        <f t="shared" si="76"/>
        <v>5710.4142166809961</v>
      </c>
      <c r="P148" s="395">
        <f t="shared" si="76"/>
        <v>12421.0866512417</v>
      </c>
      <c r="Q148" s="395">
        <f t="shared" si="76"/>
        <v>1304828.7985373605</v>
      </c>
      <c r="R148" s="395">
        <f t="shared" si="76"/>
        <v>419303.10922589869</v>
      </c>
      <c r="S148" s="395">
        <f t="shared" si="76"/>
        <v>577293.05563134339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21563155.56955397</v>
      </c>
      <c r="I152" s="395">
        <f>I137+I143+I145+I146+I148+I150</f>
        <v>208031445.96125978</v>
      </c>
      <c r="J152" s="395">
        <f t="shared" ref="J152:S152" si="79">J137+J143+J145+J146+J148+J150</f>
        <v>203736153.97378331</v>
      </c>
      <c r="K152" s="395">
        <f t="shared" si="79"/>
        <v>65944738.017825522</v>
      </c>
      <c r="L152" s="395">
        <f t="shared" si="79"/>
        <v>3233872.8303283285</v>
      </c>
      <c r="M152" s="395">
        <f t="shared" si="79"/>
        <v>145243927.13083637</v>
      </c>
      <c r="N152" s="395">
        <f t="shared" si="79"/>
        <v>7318791.0184297254</v>
      </c>
      <c r="O152" s="395">
        <f t="shared" si="79"/>
        <v>232793.06544648152</v>
      </c>
      <c r="P152" s="395">
        <f t="shared" si="79"/>
        <v>697239.43964157905</v>
      </c>
      <c r="Q152" s="395">
        <f t="shared" si="79"/>
        <v>44537763.339285627</v>
      </c>
      <c r="R152" s="395">
        <f t="shared" si="79"/>
        <v>15560500.019191667</v>
      </c>
      <c r="S152" s="395">
        <f t="shared" si="79"/>
        <v>27025930.77352546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235146.05649332903</v>
      </c>
      <c r="I169" s="395">
        <f t="shared" si="92"/>
        <v>85290.53080628514</v>
      </c>
      <c r="J169" s="395">
        <f t="shared" si="92"/>
        <v>62620.134915120136</v>
      </c>
      <c r="K169" s="395">
        <f t="shared" si="92"/>
        <v>18697.284248028074</v>
      </c>
      <c r="L169" s="395">
        <f t="shared" si="92"/>
        <v>443.51583866093642</v>
      </c>
      <c r="M169" s="395">
        <f t="shared" si="92"/>
        <v>40800.445319076731</v>
      </c>
      <c r="N169" s="395">
        <f t="shared" si="92"/>
        <v>2101.556848582768</v>
      </c>
      <c r="O169" s="395">
        <f t="shared" si="92"/>
        <v>58.288657610428594</v>
      </c>
      <c r="P169" s="395">
        <f t="shared" si="92"/>
        <v>98.194024871615227</v>
      </c>
      <c r="Q169" s="395">
        <f t="shared" si="92"/>
        <v>14858.670732592725</v>
      </c>
      <c r="R169" s="395">
        <f t="shared" si="92"/>
        <v>4759.5446898683567</v>
      </c>
      <c r="S169" s="395">
        <f t="shared" si="92"/>
        <v>5417.890412632107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235146.056493329</v>
      </c>
      <c r="I170" s="395">
        <f>SUM(I166:I169)</f>
        <v>85290.53080628514</v>
      </c>
      <c r="J170" s="395">
        <f t="shared" ref="J170:S170" si="95">SUM(J166:J169)</f>
        <v>62620.134915120136</v>
      </c>
      <c r="K170" s="395">
        <f t="shared" si="95"/>
        <v>18697.284248028074</v>
      </c>
      <c r="L170" s="395">
        <f t="shared" si="95"/>
        <v>443.51583866093642</v>
      </c>
      <c r="M170" s="395">
        <f t="shared" si="95"/>
        <v>40800.445319076731</v>
      </c>
      <c r="N170" s="395">
        <f t="shared" si="95"/>
        <v>2101.556848582768</v>
      </c>
      <c r="O170" s="395">
        <f t="shared" si="95"/>
        <v>58.288657610428594</v>
      </c>
      <c r="P170" s="395">
        <f t="shared" si="95"/>
        <v>98.194024871615227</v>
      </c>
      <c r="Q170" s="395">
        <f t="shared" si="95"/>
        <v>14858.670732592725</v>
      </c>
      <c r="R170" s="395">
        <f t="shared" si="95"/>
        <v>4759.5446898683567</v>
      </c>
      <c r="S170" s="395">
        <f t="shared" si="95"/>
        <v>5417.890412632107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6"/>
      <c r="H176" s="395">
        <f>INDEX(FuncStudy,$V176,MATCH($A$1,UnbundledCategories,0))</f>
        <v>3615668.1291194926</v>
      </c>
      <c r="I176" s="395">
        <f t="shared" si="97"/>
        <v>1048830.9910395779</v>
      </c>
      <c r="J176" s="395">
        <f t="shared" si="97"/>
        <v>990566.32476500981</v>
      </c>
      <c r="K176" s="395">
        <f t="shared" si="97"/>
        <v>325942.90182407835</v>
      </c>
      <c r="L176" s="395">
        <f t="shared" si="97"/>
        <v>14541.483981631711</v>
      </c>
      <c r="M176" s="395">
        <f t="shared" si="97"/>
        <v>753092.36797639844</v>
      </c>
      <c r="N176" s="395">
        <f t="shared" si="97"/>
        <v>37523.859818763893</v>
      </c>
      <c r="O176" s="395">
        <f t="shared" si="97"/>
        <v>1102.1897462773134</v>
      </c>
      <c r="P176" s="395">
        <f t="shared" si="97"/>
        <v>2928.3527431016769</v>
      </c>
      <c r="Q176" s="395">
        <f t="shared" si="97"/>
        <v>216772.25035415811</v>
      </c>
      <c r="R176" s="395">
        <f t="shared" si="97"/>
        <v>85613.912683135088</v>
      </c>
      <c r="S176" s="395">
        <f t="shared" si="97"/>
        <v>138753.4941873599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3615668.1291194921</v>
      </c>
      <c r="I177" s="395">
        <f>SUM(I172:I176)</f>
        <v>1048830.9910395779</v>
      </c>
      <c r="J177" s="395">
        <f t="shared" ref="J177:S177" si="98">SUM(J172:J176)</f>
        <v>990566.32476500981</v>
      </c>
      <c r="K177" s="395">
        <f t="shared" si="98"/>
        <v>325942.90182407835</v>
      </c>
      <c r="L177" s="395">
        <f t="shared" si="98"/>
        <v>14541.483981631711</v>
      </c>
      <c r="M177" s="395">
        <f t="shared" si="98"/>
        <v>753092.36797639844</v>
      </c>
      <c r="N177" s="395">
        <f t="shared" si="98"/>
        <v>37523.859818763893</v>
      </c>
      <c r="O177" s="395">
        <f t="shared" si="98"/>
        <v>1102.1897462773134</v>
      </c>
      <c r="P177" s="395">
        <f t="shared" si="98"/>
        <v>2928.3527431016769</v>
      </c>
      <c r="Q177" s="395">
        <f t="shared" si="98"/>
        <v>216772.25035415811</v>
      </c>
      <c r="R177" s="395">
        <f t="shared" si="98"/>
        <v>85613.912683135088</v>
      </c>
      <c r="S177" s="395">
        <f t="shared" si="98"/>
        <v>138753.4941873599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3850814.1856128215</v>
      </c>
      <c r="I179" s="395">
        <f>I157+I162+I164+I170+I177</f>
        <v>1134121.521845863</v>
      </c>
      <c r="J179" s="395">
        <f t="shared" ref="J179:S179" si="99">J157+J162+J164+J170+J177</f>
        <v>1053186.45968013</v>
      </c>
      <c r="K179" s="395">
        <f t="shared" si="99"/>
        <v>344640.18607210641</v>
      </c>
      <c r="L179" s="395">
        <f t="shared" si="99"/>
        <v>14984.999820292647</v>
      </c>
      <c r="M179" s="395">
        <f t="shared" si="99"/>
        <v>793892.81329547521</v>
      </c>
      <c r="N179" s="395">
        <f t="shared" si="99"/>
        <v>39625.416667346661</v>
      </c>
      <c r="O179" s="395">
        <f t="shared" si="99"/>
        <v>1160.4784038877419</v>
      </c>
      <c r="P179" s="395">
        <f t="shared" si="99"/>
        <v>3026.5467679732919</v>
      </c>
      <c r="Q179" s="395">
        <f t="shared" si="99"/>
        <v>231630.92108675084</v>
      </c>
      <c r="R179" s="395">
        <f t="shared" si="99"/>
        <v>90373.457373003446</v>
      </c>
      <c r="S179" s="395">
        <f t="shared" si="99"/>
        <v>144171.38459999202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25413969.75516689</v>
      </c>
      <c r="I181" s="370">
        <f>I179+I152</f>
        <v>209165567.48310566</v>
      </c>
      <c r="J181" s="370">
        <f t="shared" ref="J181:S181" si="100">J179+J152</f>
        <v>204789340.43346345</v>
      </c>
      <c r="K181" s="370">
        <f t="shared" si="100"/>
        <v>66289378.203897625</v>
      </c>
      <c r="L181" s="370">
        <f t="shared" si="100"/>
        <v>3248857.830148621</v>
      </c>
      <c r="M181" s="370">
        <f t="shared" si="100"/>
        <v>146037819.94413185</v>
      </c>
      <c r="N181" s="370">
        <f t="shared" si="100"/>
        <v>7358416.4350970723</v>
      </c>
      <c r="O181" s="370">
        <f t="shared" si="100"/>
        <v>233953.54385036926</v>
      </c>
      <c r="P181" s="370">
        <f t="shared" si="100"/>
        <v>700265.9864095524</v>
      </c>
      <c r="Q181" s="370">
        <f t="shared" si="100"/>
        <v>44769394.260372378</v>
      </c>
      <c r="R181" s="370">
        <f t="shared" si="100"/>
        <v>15650873.47656467</v>
      </c>
      <c r="S181" s="370">
        <f t="shared" si="100"/>
        <v>27170102.158125456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2927.7939913022046</v>
      </c>
      <c r="I186" s="395">
        <f t="shared" si="102"/>
        <v>-849.29284541527363</v>
      </c>
      <c r="J186" s="395">
        <f t="shared" si="102"/>
        <v>-802.11292354964291</v>
      </c>
      <c r="K186" s="395">
        <f t="shared" si="102"/>
        <v>-263.93287088008702</v>
      </c>
      <c r="L186" s="395">
        <f t="shared" si="102"/>
        <v>-11.774993695675978</v>
      </c>
      <c r="M186" s="395">
        <f t="shared" si="102"/>
        <v>-609.81794543012916</v>
      </c>
      <c r="N186" s="395">
        <f t="shared" si="102"/>
        <v>-30.38501526814558</v>
      </c>
      <c r="O186" s="395">
        <f t="shared" si="102"/>
        <v>-0.89250019669572733</v>
      </c>
      <c r="P186" s="395">
        <f t="shared" si="102"/>
        <v>-2.3712390793328457</v>
      </c>
      <c r="Q186" s="395">
        <f t="shared" si="102"/>
        <v>-175.53173283702847</v>
      </c>
      <c r="R186" s="395">
        <f t="shared" si="102"/>
        <v>-69.326025004014014</v>
      </c>
      <c r="S186" s="395">
        <f t="shared" si="102"/>
        <v>-112.35589994617892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6"/>
      <c r="H189" s="395">
        <f t="shared" si="101"/>
        <v>-97510.157785135583</v>
      </c>
      <c r="I189" s="395">
        <f t="shared" si="102"/>
        <v>-28285.692097276398</v>
      </c>
      <c r="J189" s="395">
        <f t="shared" si="102"/>
        <v>-26714.365139479811</v>
      </c>
      <c r="K189" s="395">
        <f t="shared" si="102"/>
        <v>-8790.2823629863233</v>
      </c>
      <c r="L189" s="395">
        <f t="shared" si="102"/>
        <v>-392.16608019393499</v>
      </c>
      <c r="M189" s="395">
        <f t="shared" si="102"/>
        <v>-20309.982278722877</v>
      </c>
      <c r="N189" s="395">
        <f t="shared" si="102"/>
        <v>-1011.9727145771052</v>
      </c>
      <c r="O189" s="395">
        <f t="shared" si="102"/>
        <v>-29.724712620356616</v>
      </c>
      <c r="P189" s="395">
        <f t="shared" si="102"/>
        <v>-78.974100452055708</v>
      </c>
      <c r="Q189" s="395">
        <f t="shared" si="102"/>
        <v>-5846.0830974053997</v>
      </c>
      <c r="R189" s="395">
        <f t="shared" si="102"/>
        <v>-2308.9027632545271</v>
      </c>
      <c r="S189" s="395">
        <f t="shared" si="102"/>
        <v>-3742.0124381667811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00437.95177643778</v>
      </c>
      <c r="I191" s="395">
        <f>SUM(I184:I189)</f>
        <v>-29134.984942691673</v>
      </c>
      <c r="J191" s="395">
        <f t="shared" ref="J191:S191" si="105">SUM(J184:J189)</f>
        <v>-27516.478063029455</v>
      </c>
      <c r="K191" s="395">
        <f t="shared" si="105"/>
        <v>-9054.2152338664109</v>
      </c>
      <c r="L191" s="395">
        <f t="shared" si="105"/>
        <v>-403.94107388961095</v>
      </c>
      <c r="M191" s="395">
        <f t="shared" si="105"/>
        <v>-20919.800224153005</v>
      </c>
      <c r="N191" s="395">
        <f t="shared" si="105"/>
        <v>-1042.3577298452508</v>
      </c>
      <c r="O191" s="395">
        <f t="shared" si="105"/>
        <v>-30.617212817052344</v>
      </c>
      <c r="P191" s="395">
        <f t="shared" si="105"/>
        <v>-81.345339531388561</v>
      </c>
      <c r="Q191" s="395">
        <f t="shared" si="105"/>
        <v>-6021.6148302424281</v>
      </c>
      <c r="R191" s="395">
        <f t="shared" si="105"/>
        <v>-2378.228788258541</v>
      </c>
      <c r="S191" s="395">
        <f t="shared" si="105"/>
        <v>-3854.3683381129599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100437.95177643778</v>
      </c>
      <c r="I202" s="395">
        <f>I191+I194+I200</f>
        <v>-29134.984942691673</v>
      </c>
      <c r="J202" s="395">
        <f t="shared" ref="J202:S202" si="115">J191+J194+J200</f>
        <v>-27516.478063029455</v>
      </c>
      <c r="K202" s="395">
        <f t="shared" si="115"/>
        <v>-9054.2152338664109</v>
      </c>
      <c r="L202" s="395">
        <f t="shared" si="115"/>
        <v>-403.94107388961095</v>
      </c>
      <c r="M202" s="395">
        <f t="shared" si="115"/>
        <v>-20919.800224153005</v>
      </c>
      <c r="N202" s="395">
        <f t="shared" si="115"/>
        <v>-1042.3577298452508</v>
      </c>
      <c r="O202" s="395">
        <f t="shared" si="115"/>
        <v>-30.617212817052344</v>
      </c>
      <c r="P202" s="395">
        <f t="shared" si="115"/>
        <v>-81.345339531388561</v>
      </c>
      <c r="Q202" s="395">
        <f t="shared" si="115"/>
        <v>-6021.6148302424281</v>
      </c>
      <c r="R202" s="395">
        <f t="shared" si="115"/>
        <v>-2378.228788258541</v>
      </c>
      <c r="S202" s="395">
        <f t="shared" si="115"/>
        <v>-3854.3683381129599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6"/>
      <c r="H209" s="395">
        <f>INDEX(FuncStudy,$V209,MATCH($A$1,UnbundledCategories,0))</f>
        <v>1539479.8744676472</v>
      </c>
      <c r="I209" s="395">
        <f t="shared" ref="I209:S210" si="117">INDEX(COSFactorTbl,MATCH($F209,COSFactors,0),MATCH(I$121,Classes,0))*$H209</f>
        <v>446571.46197115077</v>
      </c>
      <c r="J209" s="395">
        <f t="shared" si="117"/>
        <v>421763.52110957756</v>
      </c>
      <c r="K209" s="395">
        <f t="shared" si="117"/>
        <v>138780.03170217661</v>
      </c>
      <c r="L209" s="395">
        <f t="shared" si="117"/>
        <v>6191.4758587280321</v>
      </c>
      <c r="M209" s="395">
        <f t="shared" si="117"/>
        <v>320651.81391445495</v>
      </c>
      <c r="N209" s="395">
        <f t="shared" si="117"/>
        <v>15976.916282247403</v>
      </c>
      <c r="O209" s="395">
        <f t="shared" si="117"/>
        <v>469.29056308376954</v>
      </c>
      <c r="P209" s="395">
        <f t="shared" si="117"/>
        <v>1246.8345966378852</v>
      </c>
      <c r="Q209" s="395">
        <f t="shared" si="117"/>
        <v>92297.330630440687</v>
      </c>
      <c r="R209" s="395">
        <f t="shared" si="117"/>
        <v>36452.70828056163</v>
      </c>
      <c r="S209" s="395">
        <f t="shared" si="117"/>
        <v>59078.489558587687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6"/>
      <c r="H210" s="395">
        <f>INDEX(FuncStudy,$V210,MATCH($A$1,UnbundledCategories,0))</f>
        <v>157450.83441621097</v>
      </c>
      <c r="I210" s="395">
        <f t="shared" si="117"/>
        <v>45673.250089183013</v>
      </c>
      <c r="J210" s="395">
        <f t="shared" si="117"/>
        <v>43136.0093927735</v>
      </c>
      <c r="K210" s="395">
        <f t="shared" si="117"/>
        <v>14193.775543426324</v>
      </c>
      <c r="L210" s="395">
        <f t="shared" si="117"/>
        <v>633.23532602961745</v>
      </c>
      <c r="M210" s="395">
        <f t="shared" si="117"/>
        <v>32794.774712700244</v>
      </c>
      <c r="N210" s="395">
        <f t="shared" si="117"/>
        <v>1634.0446158204497</v>
      </c>
      <c r="O210" s="395">
        <f t="shared" si="117"/>
        <v>47.996853980792878</v>
      </c>
      <c r="P210" s="395">
        <f t="shared" si="117"/>
        <v>127.52043782808187</v>
      </c>
      <c r="Q210" s="395">
        <f t="shared" si="117"/>
        <v>9439.7412809161069</v>
      </c>
      <c r="R210" s="395">
        <f t="shared" si="117"/>
        <v>3728.2132950844043</v>
      </c>
      <c r="S210" s="395">
        <f t="shared" si="117"/>
        <v>6042.2728684684234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1696930.7088838583</v>
      </c>
      <c r="I211" s="395">
        <f>SUM(I209:I210)</f>
        <v>492244.71206033381</v>
      </c>
      <c r="J211" s="395">
        <f t="shared" ref="J211:S211" si="120">SUM(J209:J210)</f>
        <v>464899.53050235106</v>
      </c>
      <c r="K211" s="395">
        <f t="shared" si="120"/>
        <v>152973.80724560295</v>
      </c>
      <c r="L211" s="395">
        <f t="shared" si="120"/>
        <v>6824.7111847576498</v>
      </c>
      <c r="M211" s="395">
        <f t="shared" si="120"/>
        <v>353446.58862715517</v>
      </c>
      <c r="N211" s="395">
        <f t="shared" si="120"/>
        <v>17610.960898067853</v>
      </c>
      <c r="O211" s="395">
        <f t="shared" si="120"/>
        <v>517.28741706456242</v>
      </c>
      <c r="P211" s="395">
        <f t="shared" si="120"/>
        <v>1374.355034465967</v>
      </c>
      <c r="Q211" s="395">
        <f t="shared" si="120"/>
        <v>101737.07191135679</v>
      </c>
      <c r="R211" s="395">
        <f t="shared" si="120"/>
        <v>40180.921575646033</v>
      </c>
      <c r="S211" s="395">
        <f t="shared" si="120"/>
        <v>65120.762427056114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319381918.76118594</v>
      </c>
      <c r="I213" s="395">
        <f t="shared" ref="I213:S217" si="121">INDEX(COSFactorTbl,MATCH($F213,COSFactors,0),MATCH(I$121,Classes,0))*$H213</f>
        <v>92646128.574856848</v>
      </c>
      <c r="J213" s="395">
        <f t="shared" si="121"/>
        <v>87499450.216607347</v>
      </c>
      <c r="K213" s="395">
        <f t="shared" si="121"/>
        <v>28791433.747132666</v>
      </c>
      <c r="L213" s="395">
        <f t="shared" si="121"/>
        <v>1284489.3087075411</v>
      </c>
      <c r="M213" s="395">
        <f t="shared" si="121"/>
        <v>66522721.91454722</v>
      </c>
      <c r="N213" s="395">
        <f t="shared" si="121"/>
        <v>3314585.8304094672</v>
      </c>
      <c r="O213" s="395">
        <f t="shared" si="121"/>
        <v>97359.454306631495</v>
      </c>
      <c r="P213" s="395">
        <f t="shared" si="121"/>
        <v>258669.45872854657</v>
      </c>
      <c r="Q213" s="395">
        <f t="shared" si="121"/>
        <v>19148089.586737383</v>
      </c>
      <c r="R213" s="395">
        <f t="shared" si="121"/>
        <v>7562512.5782910734</v>
      </c>
      <c r="S213" s="395">
        <f t="shared" si="121"/>
        <v>12256478.090861171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14901642.49394688</v>
      </c>
      <c r="I214" s="395">
        <f t="shared" si="121"/>
        <v>4322660.1299964795</v>
      </c>
      <c r="J214" s="395">
        <f t="shared" si="121"/>
        <v>4082527.6853563855</v>
      </c>
      <c r="K214" s="395">
        <f t="shared" si="121"/>
        <v>1343343.5876773528</v>
      </c>
      <c r="L214" s="395">
        <f t="shared" si="121"/>
        <v>59931.38415568605</v>
      </c>
      <c r="M214" s="395">
        <f t="shared" si="121"/>
        <v>3103800.6895940136</v>
      </c>
      <c r="N214" s="395">
        <f t="shared" si="121"/>
        <v>154651.12506007825</v>
      </c>
      <c r="O214" s="395">
        <f t="shared" si="121"/>
        <v>4542.5733150786473</v>
      </c>
      <c r="P214" s="395">
        <f t="shared" si="121"/>
        <v>12068.935564751804</v>
      </c>
      <c r="Q214" s="395">
        <f t="shared" si="121"/>
        <v>893406.82331170305</v>
      </c>
      <c r="R214" s="395">
        <f t="shared" si="121"/>
        <v>352849.83957384119</v>
      </c>
      <c r="S214" s="395">
        <f t="shared" si="121"/>
        <v>571859.72034150723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1559197.0070634068</v>
      </c>
      <c r="I215" s="395">
        <f t="shared" si="121"/>
        <v>452290.99677975761</v>
      </c>
      <c r="J215" s="395">
        <f t="shared" si="121"/>
        <v>427165.32428199489</v>
      </c>
      <c r="K215" s="395">
        <f t="shared" si="121"/>
        <v>140557.47896348735</v>
      </c>
      <c r="L215" s="395">
        <f t="shared" si="121"/>
        <v>6270.7741675235275</v>
      </c>
      <c r="M215" s="395">
        <f t="shared" si="121"/>
        <v>324758.61286446289</v>
      </c>
      <c r="N215" s="395">
        <f t="shared" si="121"/>
        <v>16181.54317086935</v>
      </c>
      <c r="O215" s="395">
        <f t="shared" si="121"/>
        <v>475.30107638226986</v>
      </c>
      <c r="P215" s="395">
        <f t="shared" si="121"/>
        <v>1262.8036284353232</v>
      </c>
      <c r="Q215" s="395">
        <f t="shared" si="121"/>
        <v>93479.443327369809</v>
      </c>
      <c r="R215" s="395">
        <f t="shared" si="121"/>
        <v>36919.582121891268</v>
      </c>
      <c r="S215" s="395">
        <f t="shared" si="121"/>
        <v>59835.146681232232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24994175.583884533</v>
      </c>
      <c r="I217" s="395">
        <f t="shared" si="121"/>
        <v>7250296.4906369261</v>
      </c>
      <c r="J217" s="395">
        <f t="shared" si="121"/>
        <v>6847527.9711827822</v>
      </c>
      <c r="K217" s="395">
        <f t="shared" si="121"/>
        <v>2253158.7047220995</v>
      </c>
      <c r="L217" s="395">
        <f t="shared" si="121"/>
        <v>100521.50554416544</v>
      </c>
      <c r="M217" s="395">
        <f t="shared" si="121"/>
        <v>5205932.1275897482</v>
      </c>
      <c r="N217" s="395">
        <f t="shared" si="121"/>
        <v>259392.70624476575</v>
      </c>
      <c r="O217" s="395">
        <f t="shared" si="121"/>
        <v>7619.1517200780909</v>
      </c>
      <c r="P217" s="395">
        <f t="shared" si="121"/>
        <v>20242.942664778609</v>
      </c>
      <c r="Q217" s="395">
        <f t="shared" si="121"/>
        <v>1498490.3186855915</v>
      </c>
      <c r="R217" s="395">
        <f t="shared" si="121"/>
        <v>591826.76330052037</v>
      </c>
      <c r="S217" s="395">
        <f t="shared" si="121"/>
        <v>959166.90159307537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360836933.84608066</v>
      </c>
      <c r="I218" s="395">
        <f>SUM(I213:I217)</f>
        <v>104671376.19227001</v>
      </c>
      <c r="J218" s="395">
        <f t="shared" ref="J218:S218" si="124">SUM(J213:J217)</f>
        <v>98856671.197428495</v>
      </c>
      <c r="K218" s="395">
        <f t="shared" si="124"/>
        <v>32528493.518495604</v>
      </c>
      <c r="L218" s="395">
        <f t="shared" si="124"/>
        <v>1451212.972574916</v>
      </c>
      <c r="M218" s="395">
        <f t="shared" si="124"/>
        <v>75157213.344595447</v>
      </c>
      <c r="N218" s="395">
        <f t="shared" si="124"/>
        <v>3744811.2048851806</v>
      </c>
      <c r="O218" s="395">
        <f t="shared" si="124"/>
        <v>109996.48041817051</v>
      </c>
      <c r="P218" s="395">
        <f t="shared" si="124"/>
        <v>292244.14058651228</v>
      </c>
      <c r="Q218" s="395">
        <f t="shared" si="124"/>
        <v>21633466.172062047</v>
      </c>
      <c r="R218" s="395">
        <f t="shared" si="124"/>
        <v>8544108.7632873263</v>
      </c>
      <c r="S218" s="395">
        <f t="shared" si="124"/>
        <v>13847339.859476987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6"/>
      <c r="H220" s="395">
        <f>INDEX(FuncStudy,$V220,MATCH($A$1,UnbundledCategories,0))</f>
        <v>8381753.9646767918</v>
      </c>
      <c r="I220" s="395">
        <f t="shared" ref="I220:S221" si="125">INDEX(COSFactorTbl,MATCH($F220,COSFactors,0),MATCH(I$121,Classes,0))*$H220</f>
        <v>2431374.5076937452</v>
      </c>
      <c r="J220" s="395">
        <f t="shared" si="125"/>
        <v>2296306.7746752393</v>
      </c>
      <c r="K220" s="395">
        <f t="shared" si="125"/>
        <v>755592.91175529757</v>
      </c>
      <c r="L220" s="395">
        <f t="shared" si="125"/>
        <v>33709.714681421079</v>
      </c>
      <c r="M220" s="395">
        <f t="shared" si="125"/>
        <v>1745800.4207347429</v>
      </c>
      <c r="N220" s="395">
        <f t="shared" si="125"/>
        <v>86986.899675024382</v>
      </c>
      <c r="O220" s="395">
        <f t="shared" si="125"/>
        <v>2555.0694770030609</v>
      </c>
      <c r="P220" s="395">
        <f t="shared" si="125"/>
        <v>6788.4361445644927</v>
      </c>
      <c r="Q220" s="395">
        <f t="shared" si="125"/>
        <v>502516.16131603986</v>
      </c>
      <c r="R220" s="395">
        <f t="shared" si="125"/>
        <v>198468.09121779457</v>
      </c>
      <c r="S220" s="395">
        <f t="shared" si="125"/>
        <v>321654.97730591818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6"/>
      <c r="H221" s="395">
        <f>INDEX(FuncStudy,$V221,MATCH($A$1,UnbundledCategories,0))</f>
        <v>871585.45441253425</v>
      </c>
      <c r="I221" s="395">
        <f t="shared" si="125"/>
        <v>252829.02171383661</v>
      </c>
      <c r="J221" s="395">
        <f t="shared" si="125"/>
        <v>238783.86219763925</v>
      </c>
      <c r="K221" s="395">
        <f t="shared" si="125"/>
        <v>78571.119376506991</v>
      </c>
      <c r="L221" s="395">
        <f t="shared" si="125"/>
        <v>3505.3399458565741</v>
      </c>
      <c r="M221" s="395">
        <f t="shared" si="125"/>
        <v>181538.88308249324</v>
      </c>
      <c r="N221" s="395">
        <f t="shared" si="125"/>
        <v>9045.423762222923</v>
      </c>
      <c r="O221" s="395">
        <f t="shared" si="125"/>
        <v>265.69157249835632</v>
      </c>
      <c r="P221" s="395">
        <f t="shared" si="125"/>
        <v>705.90263407223131</v>
      </c>
      <c r="Q221" s="395">
        <f t="shared" si="125"/>
        <v>52254.668731161219</v>
      </c>
      <c r="R221" s="395">
        <f t="shared" si="125"/>
        <v>20637.912088501649</v>
      </c>
      <c r="S221" s="395">
        <f t="shared" si="125"/>
        <v>33447.62930774509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9253339.4190893248</v>
      </c>
      <c r="I222" s="395">
        <f>SUM(I220:I221)</f>
        <v>2684203.5294075818</v>
      </c>
      <c r="J222" s="395">
        <f t="shared" ref="J222:S222" si="128">SUM(J220:J221)</f>
        <v>2535090.6368728788</v>
      </c>
      <c r="K222" s="395">
        <f t="shared" si="128"/>
        <v>834164.03113180457</v>
      </c>
      <c r="L222" s="395">
        <f t="shared" si="128"/>
        <v>37215.054627277656</v>
      </c>
      <c r="M222" s="395">
        <f t="shared" si="128"/>
        <v>1927339.3038172361</v>
      </c>
      <c r="N222" s="395">
        <f t="shared" si="128"/>
        <v>96032.323437247309</v>
      </c>
      <c r="O222" s="395">
        <f t="shared" si="128"/>
        <v>2820.7610495014173</v>
      </c>
      <c r="P222" s="395">
        <f t="shared" si="128"/>
        <v>7494.3387786367239</v>
      </c>
      <c r="Q222" s="395">
        <f t="shared" si="128"/>
        <v>554770.83004720113</v>
      </c>
      <c r="R222" s="395">
        <f t="shared" si="128"/>
        <v>219106.00330629622</v>
      </c>
      <c r="S222" s="395">
        <f t="shared" si="128"/>
        <v>355102.60661366326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1710047.2553217798</v>
      </c>
      <c r="I224" s="395">
        <f t="shared" ref="I224:S225" si="129">INDEX(COSFactorTbl,MATCH($F224,COSFactors,0),MATCH(I$121,Classes,0))*$H224</f>
        <v>496049.5525236238</v>
      </c>
      <c r="J224" s="395">
        <f t="shared" si="129"/>
        <v>468493.00444261159</v>
      </c>
      <c r="K224" s="395">
        <f t="shared" si="129"/>
        <v>154156.22915359135</v>
      </c>
      <c r="L224" s="395">
        <f t="shared" si="129"/>
        <v>6877.4632745817271</v>
      </c>
      <c r="M224" s="395">
        <f t="shared" si="129"/>
        <v>356178.57913730532</v>
      </c>
      <c r="N224" s="395">
        <f t="shared" si="129"/>
        <v>17747.086071138627</v>
      </c>
      <c r="O224" s="395">
        <f t="shared" si="129"/>
        <v>521.28582689482744</v>
      </c>
      <c r="P224" s="395">
        <f t="shared" si="129"/>
        <v>1384.9782093177093</v>
      </c>
      <c r="Q224" s="395">
        <f t="shared" si="129"/>
        <v>102523.45583451721</v>
      </c>
      <c r="R224" s="395">
        <f t="shared" si="129"/>
        <v>40491.502862793641</v>
      </c>
      <c r="S224" s="395">
        <f t="shared" si="129"/>
        <v>65624.11798540366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1710047.2553217798</v>
      </c>
      <c r="I226" s="395">
        <f>SUM(I224:I225)</f>
        <v>496049.5525236238</v>
      </c>
      <c r="J226" s="395">
        <f t="shared" ref="J226:S226" si="132">SUM(J224:J225)</f>
        <v>468493.00444261159</v>
      </c>
      <c r="K226" s="395">
        <f t="shared" si="132"/>
        <v>154156.22915359135</v>
      </c>
      <c r="L226" s="395">
        <f t="shared" si="132"/>
        <v>6877.4632745817271</v>
      </c>
      <c r="M226" s="395">
        <f t="shared" si="132"/>
        <v>356178.57913730532</v>
      </c>
      <c r="N226" s="395">
        <f t="shared" si="132"/>
        <v>17747.086071138627</v>
      </c>
      <c r="O226" s="395">
        <f t="shared" si="132"/>
        <v>521.28582689482744</v>
      </c>
      <c r="P226" s="395">
        <f t="shared" si="132"/>
        <v>1384.9782093177093</v>
      </c>
      <c r="Q226" s="395">
        <f t="shared" si="132"/>
        <v>102523.45583451721</v>
      </c>
      <c r="R226" s="395">
        <f t="shared" si="132"/>
        <v>40491.502862793641</v>
      </c>
      <c r="S226" s="395">
        <f t="shared" si="132"/>
        <v>65624.11798540366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6"/>
      <c r="H228" s="395">
        <f>INDEX(FuncStudy,$V228,MATCH($A$1,UnbundledCategories,0))</f>
        <v>178741.30986912304</v>
      </c>
      <c r="I228" s="395">
        <f t="shared" ref="I228:S229" si="133">INDEX(COSFactorTbl,MATCH($F228,COSFactors,0),MATCH(I$121,Classes,0))*$H228</f>
        <v>51849.179314861009</v>
      </c>
      <c r="J228" s="395">
        <f t="shared" si="133"/>
        <v>48968.853356532592</v>
      </c>
      <c r="K228" s="395">
        <f t="shared" si="133"/>
        <v>16113.055494605474</v>
      </c>
      <c r="L228" s="395">
        <f t="shared" si="133"/>
        <v>718.86130073300876</v>
      </c>
      <c r="M228" s="395">
        <f t="shared" si="133"/>
        <v>37229.278655428396</v>
      </c>
      <c r="N228" s="395">
        <f t="shared" si="133"/>
        <v>1854.9998550294363</v>
      </c>
      <c r="O228" s="395">
        <f t="shared" si="133"/>
        <v>54.486980535434142</v>
      </c>
      <c r="P228" s="395">
        <f t="shared" si="133"/>
        <v>144.7637300684172</v>
      </c>
      <c r="Q228" s="395">
        <f t="shared" si="133"/>
        <v>10716.181515535103</v>
      </c>
      <c r="R228" s="395">
        <f t="shared" si="133"/>
        <v>4232.3416722792253</v>
      </c>
      <c r="S228" s="395">
        <f t="shared" si="133"/>
        <v>6859.3079935149162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6"/>
      <c r="H229" s="395">
        <f>INDEX(FuncStudy,$V229,MATCH($A$1,UnbundledCategories,0))</f>
        <v>78433.49710879683</v>
      </c>
      <c r="I229" s="395">
        <f t="shared" si="133"/>
        <v>22751.945025262179</v>
      </c>
      <c r="J229" s="395">
        <f t="shared" si="133"/>
        <v>21488.028822061238</v>
      </c>
      <c r="K229" s="395">
        <f t="shared" si="133"/>
        <v>7070.5719482272807</v>
      </c>
      <c r="L229" s="395">
        <f t="shared" si="133"/>
        <v>315.44361957486308</v>
      </c>
      <c r="M229" s="395">
        <f t="shared" si="133"/>
        <v>16336.58454176719</v>
      </c>
      <c r="N229" s="395">
        <f t="shared" si="133"/>
        <v>813.99272430532551</v>
      </c>
      <c r="O229" s="395">
        <f t="shared" si="133"/>
        <v>23.909438917182811</v>
      </c>
      <c r="P229" s="395">
        <f t="shared" si="133"/>
        <v>63.523790958529098</v>
      </c>
      <c r="Q229" s="395">
        <f t="shared" si="133"/>
        <v>4702.3689852754032</v>
      </c>
      <c r="R229" s="395">
        <f t="shared" si="133"/>
        <v>1857.1943920474619</v>
      </c>
      <c r="S229" s="395">
        <f t="shared" si="133"/>
        <v>3009.9338204001647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257174.80697791983</v>
      </c>
      <c r="I230" s="395">
        <f>SUM(I228:I229)</f>
        <v>74601.124340123191</v>
      </c>
      <c r="J230" s="395">
        <f t="shared" ref="J230:S230" si="136">SUM(J228:J229)</f>
        <v>70456.882178593834</v>
      </c>
      <c r="K230" s="395">
        <f t="shared" si="136"/>
        <v>23183.627442832756</v>
      </c>
      <c r="L230" s="395">
        <f t="shared" si="136"/>
        <v>1034.3049203078717</v>
      </c>
      <c r="M230" s="395">
        <f t="shared" si="136"/>
        <v>53565.863197195584</v>
      </c>
      <c r="N230" s="395">
        <f t="shared" si="136"/>
        <v>2668.992579334762</v>
      </c>
      <c r="O230" s="395">
        <f t="shared" si="136"/>
        <v>78.396419452616954</v>
      </c>
      <c r="P230" s="395">
        <f t="shared" si="136"/>
        <v>208.28752102694631</v>
      </c>
      <c r="Q230" s="395">
        <f t="shared" si="136"/>
        <v>15418.550500810506</v>
      </c>
      <c r="R230" s="395">
        <f t="shared" si="136"/>
        <v>6089.5360643266868</v>
      </c>
      <c r="S230" s="395">
        <f t="shared" si="136"/>
        <v>9869.2418139150814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6"/>
      <c r="H232" s="395">
        <f>INDEX(FuncStudy,$V232,MATCH($A$1,UnbundledCategories,0))</f>
        <v>2328880.0286125829</v>
      </c>
      <c r="I232" s="395">
        <f t="shared" ref="I232:S234" si="137">INDEX(COSFactorTbl,MATCH($F232,COSFactors,0),MATCH(I$121,Classes,0))*$H232</f>
        <v>675560.21769532585</v>
      </c>
      <c r="J232" s="395">
        <f t="shared" si="137"/>
        <v>638031.49193429668</v>
      </c>
      <c r="K232" s="395">
        <f t="shared" si="137"/>
        <v>209942.36401640758</v>
      </c>
      <c r="L232" s="395">
        <f t="shared" si="137"/>
        <v>9366.2831935460181</v>
      </c>
      <c r="M232" s="395">
        <f t="shared" si="137"/>
        <v>485072.66509216448</v>
      </c>
      <c r="N232" s="395">
        <f t="shared" si="137"/>
        <v>24169.4106338401</v>
      </c>
      <c r="O232" s="395">
        <f t="shared" si="137"/>
        <v>709.92900791254385</v>
      </c>
      <c r="P232" s="395">
        <f t="shared" si="137"/>
        <v>1886.1748303772449</v>
      </c>
      <c r="Q232" s="395">
        <f t="shared" si="137"/>
        <v>139624.69634350715</v>
      </c>
      <c r="R232" s="395">
        <f t="shared" si="137"/>
        <v>55144.588579176379</v>
      </c>
      <c r="S232" s="395">
        <f t="shared" si="137"/>
        <v>89372.207286028613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6"/>
      <c r="H234" s="395">
        <f>INDEX(FuncStudy,$V234,MATCH($A$1,UnbundledCategories,0))</f>
        <v>111731.68926682076</v>
      </c>
      <c r="I234" s="395">
        <f t="shared" si="137"/>
        <v>32411.066004772947</v>
      </c>
      <c r="J234" s="395">
        <f t="shared" si="137"/>
        <v>30610.566247896641</v>
      </c>
      <c r="K234" s="395">
        <f t="shared" si="137"/>
        <v>10072.31574491947</v>
      </c>
      <c r="L234" s="395">
        <f t="shared" si="137"/>
        <v>449.36219578033911</v>
      </c>
      <c r="M234" s="395">
        <f t="shared" si="137"/>
        <v>23272.125494671564</v>
      </c>
      <c r="N234" s="395">
        <f t="shared" si="137"/>
        <v>1159.5655617825948</v>
      </c>
      <c r="O234" s="395">
        <f t="shared" si="137"/>
        <v>34.05996287444745</v>
      </c>
      <c r="P234" s="395">
        <f t="shared" si="137"/>
        <v>90.492209758078047</v>
      </c>
      <c r="Q234" s="395">
        <f t="shared" si="137"/>
        <v>6698.7148303731456</v>
      </c>
      <c r="R234" s="395">
        <f t="shared" si="137"/>
        <v>2645.6485349938039</v>
      </c>
      <c r="S234" s="395">
        <f t="shared" si="137"/>
        <v>4287.7724789977146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2440611.7178794029</v>
      </c>
      <c r="I235" s="395">
        <f>SUM(I232:I234)</f>
        <v>707971.28370009875</v>
      </c>
      <c r="J235" s="395">
        <f t="shared" ref="J235:S235" si="140">SUM(J232:J234)</f>
        <v>668642.05818219332</v>
      </c>
      <c r="K235" s="395">
        <f t="shared" si="140"/>
        <v>220014.67976132705</v>
      </c>
      <c r="L235" s="395">
        <f t="shared" si="140"/>
        <v>9815.645389326357</v>
      </c>
      <c r="M235" s="395">
        <f t="shared" si="140"/>
        <v>508344.79058683605</v>
      </c>
      <c r="N235" s="395">
        <f t="shared" si="140"/>
        <v>25328.976195622694</v>
      </c>
      <c r="O235" s="395">
        <f t="shared" si="140"/>
        <v>743.98897078699133</v>
      </c>
      <c r="P235" s="395">
        <f t="shared" si="140"/>
        <v>1976.6670401353231</v>
      </c>
      <c r="Q235" s="395">
        <f t="shared" si="140"/>
        <v>146323.4111738803</v>
      </c>
      <c r="R235" s="395">
        <f t="shared" si="140"/>
        <v>57790.237114170181</v>
      </c>
      <c r="S235" s="395">
        <f t="shared" si="140"/>
        <v>93659.979765026335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6"/>
      <c r="H237" s="395">
        <f>INDEX(FuncStudy,$V237,MATCH($A$1,UnbundledCategories,0))</f>
        <v>43164.372258019008</v>
      </c>
      <c r="I237" s="395">
        <f t="shared" ref="I237:S238" si="141">INDEX(COSFactorTbl,MATCH($F237,COSFactors,0),MATCH(I$121,Classes,0))*$H237</f>
        <v>12521.096991278417</v>
      </c>
      <c r="J237" s="395">
        <f t="shared" si="141"/>
        <v>11825.524926931581</v>
      </c>
      <c r="K237" s="395">
        <f t="shared" si="141"/>
        <v>3891.1537914348487</v>
      </c>
      <c r="L237" s="395">
        <f t="shared" si="141"/>
        <v>173.59835177130216</v>
      </c>
      <c r="M237" s="395">
        <f t="shared" si="141"/>
        <v>8990.5262748554633</v>
      </c>
      <c r="N237" s="395">
        <f t="shared" si="141"/>
        <v>447.96529878677859</v>
      </c>
      <c r="O237" s="395">
        <f t="shared" si="141"/>
        <v>13.158101575785739</v>
      </c>
      <c r="P237" s="395">
        <f t="shared" si="141"/>
        <v>34.959101165297945</v>
      </c>
      <c r="Q237" s="395">
        <f t="shared" si="141"/>
        <v>2587.8586682605746</v>
      </c>
      <c r="R237" s="395">
        <f t="shared" si="141"/>
        <v>1022.0713476876317</v>
      </c>
      <c r="S237" s="395">
        <f t="shared" si="141"/>
        <v>1656.4594042713218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43164.372258019001</v>
      </c>
      <c r="I239" s="395">
        <f>SUM(I237:I238)</f>
        <v>12521.096991278417</v>
      </c>
      <c r="J239" s="395">
        <f t="shared" ref="J239:S239" si="144">SUM(J237:J238)</f>
        <v>11825.524926931581</v>
      </c>
      <c r="K239" s="395">
        <f t="shared" si="144"/>
        <v>3891.1537914348487</v>
      </c>
      <c r="L239" s="395">
        <f t="shared" si="144"/>
        <v>173.59835177130216</v>
      </c>
      <c r="M239" s="395">
        <f t="shared" si="144"/>
        <v>8990.5262748554633</v>
      </c>
      <c r="N239" s="395">
        <f t="shared" si="144"/>
        <v>447.96529878677859</v>
      </c>
      <c r="O239" s="395">
        <f t="shared" si="144"/>
        <v>13.158101575785739</v>
      </c>
      <c r="P239" s="395">
        <f t="shared" si="144"/>
        <v>34.959101165297945</v>
      </c>
      <c r="Q239" s="395">
        <f t="shared" si="144"/>
        <v>2587.8586682605746</v>
      </c>
      <c r="R239" s="395">
        <f t="shared" si="144"/>
        <v>1022.0713476876317</v>
      </c>
      <c r="S239" s="395">
        <f t="shared" si="144"/>
        <v>1656.4594042713218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6"/>
      <c r="H241" s="395">
        <f>INDEX(FuncStudy,$V241,MATCH($A$1,UnbundledCategories,0))</f>
        <v>192915.15192587292</v>
      </c>
      <c r="I241" s="395">
        <f t="shared" ref="I241:S242" si="145">INDEX(COSFactorTbl,MATCH($F241,COSFactors,0),MATCH(I$121,Classes,0))*$H241</f>
        <v>55960.719500613537</v>
      </c>
      <c r="J241" s="395">
        <f t="shared" si="145"/>
        <v>52851.989234208842</v>
      </c>
      <c r="K241" s="395">
        <f t="shared" si="145"/>
        <v>17390.789801237835</v>
      </c>
      <c r="L241" s="395">
        <f t="shared" si="145"/>
        <v>775.86561912342449</v>
      </c>
      <c r="M241" s="395">
        <f t="shared" si="145"/>
        <v>40181.488840836282</v>
      </c>
      <c r="N241" s="395">
        <f t="shared" si="145"/>
        <v>2002.0977753687964</v>
      </c>
      <c r="O241" s="395">
        <f t="shared" si="145"/>
        <v>58.807693284064719</v>
      </c>
      <c r="P241" s="395">
        <f t="shared" si="145"/>
        <v>156.24321540416932</v>
      </c>
      <c r="Q241" s="395">
        <f t="shared" si="145"/>
        <v>11565.954096724492</v>
      </c>
      <c r="R241" s="395">
        <f t="shared" si="145"/>
        <v>4567.9582258169103</v>
      </c>
      <c r="S241" s="395">
        <f t="shared" si="145"/>
        <v>7403.2379232545509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6"/>
      <c r="H242" s="395">
        <f>INDEX(FuncStudy,$V242,MATCH($A$1,UnbundledCategories,0))</f>
        <v>385163.36352798447</v>
      </c>
      <c r="I242" s="395">
        <f t="shared" si="145"/>
        <v>111727.97332468965</v>
      </c>
      <c r="J242" s="395">
        <f t="shared" si="145"/>
        <v>105521.2601984456</v>
      </c>
      <c r="K242" s="395">
        <f t="shared" si="145"/>
        <v>34721.456699402923</v>
      </c>
      <c r="L242" s="395">
        <f t="shared" si="145"/>
        <v>1549.0489395157865</v>
      </c>
      <c r="M242" s="395">
        <f t="shared" si="145"/>
        <v>80224.063475560761</v>
      </c>
      <c r="N242" s="395">
        <f t="shared" si="145"/>
        <v>3997.2739599492265</v>
      </c>
      <c r="O242" s="395">
        <f t="shared" si="145"/>
        <v>117.41207842148057</v>
      </c>
      <c r="P242" s="395">
        <f t="shared" si="145"/>
        <v>311.94627157446354</v>
      </c>
      <c r="Q242" s="395">
        <f t="shared" si="145"/>
        <v>23091.922733038686</v>
      </c>
      <c r="R242" s="395">
        <f t="shared" si="145"/>
        <v>9120.1242470939433</v>
      </c>
      <c r="S242" s="395">
        <f t="shared" si="145"/>
        <v>14780.881600291908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578078.51545385737</v>
      </c>
      <c r="I243" s="395">
        <f>SUM(I241:I242)</f>
        <v>167688.69282530318</v>
      </c>
      <c r="J243" s="395">
        <f t="shared" ref="J243:S243" si="148">SUM(J241:J242)</f>
        <v>158373.24943265444</v>
      </c>
      <c r="K243" s="395">
        <f t="shared" si="148"/>
        <v>52112.246500640758</v>
      </c>
      <c r="L243" s="395">
        <f t="shared" si="148"/>
        <v>2324.914558639211</v>
      </c>
      <c r="M243" s="395">
        <f t="shared" si="148"/>
        <v>120405.55231639705</v>
      </c>
      <c r="N243" s="395">
        <f t="shared" si="148"/>
        <v>5999.3717353180227</v>
      </c>
      <c r="O243" s="395">
        <f t="shared" si="148"/>
        <v>176.2197717055453</v>
      </c>
      <c r="P243" s="395">
        <f t="shared" si="148"/>
        <v>468.18948697863289</v>
      </c>
      <c r="Q243" s="395">
        <f t="shared" si="148"/>
        <v>34657.876829763176</v>
      </c>
      <c r="R243" s="395">
        <f t="shared" si="148"/>
        <v>13688.082472910854</v>
      </c>
      <c r="S243" s="395">
        <f t="shared" si="148"/>
        <v>22184.119523546458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6"/>
      <c r="H245" s="395">
        <f>INDEX(FuncStudy,$V245,MATCH($A$1,UnbundledCategories,0))</f>
        <v>3201199.2614942077</v>
      </c>
      <c r="I245" s="395">
        <f t="shared" ref="I245:S246" si="149">INDEX(COSFactorTbl,MATCH($F245,COSFactors,0),MATCH(I$121,Classes,0))*$H245</f>
        <v>928602.09345755854</v>
      </c>
      <c r="J245" s="395">
        <f t="shared" si="149"/>
        <v>877016.38371080265</v>
      </c>
      <c r="K245" s="395">
        <f t="shared" si="149"/>
        <v>288579.63157769543</v>
      </c>
      <c r="L245" s="395">
        <f t="shared" si="149"/>
        <v>12874.574247599832</v>
      </c>
      <c r="M245" s="395">
        <f t="shared" si="149"/>
        <v>666764.383818064</v>
      </c>
      <c r="N245" s="395">
        <f t="shared" si="149"/>
        <v>33222.449641552623</v>
      </c>
      <c r="O245" s="395">
        <f t="shared" si="149"/>
        <v>975.84426330318695</v>
      </c>
      <c r="P245" s="395">
        <f t="shared" si="149"/>
        <v>2592.6717563247412</v>
      </c>
      <c r="Q245" s="395">
        <f t="shared" si="149"/>
        <v>191923.35772120723</v>
      </c>
      <c r="R245" s="395">
        <f t="shared" si="149"/>
        <v>75799.875505062999</v>
      </c>
      <c r="S245" s="395">
        <f t="shared" si="149"/>
        <v>122847.99579503605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6"/>
      <c r="H246" s="395">
        <f>INDEX(FuncStudy,$V246,MATCH($A$1,UnbundledCategories,0))</f>
        <v>152301.01594847743</v>
      </c>
      <c r="I246" s="395">
        <f t="shared" si="149"/>
        <v>44179.393624955403</v>
      </c>
      <c r="J246" s="395">
        <f t="shared" si="149"/>
        <v>41725.139652902748</v>
      </c>
      <c r="K246" s="395">
        <f t="shared" si="149"/>
        <v>13729.533053436218</v>
      </c>
      <c r="L246" s="395">
        <f t="shared" si="149"/>
        <v>612.52380050166607</v>
      </c>
      <c r="M246" s="395">
        <f t="shared" si="149"/>
        <v>31722.140597506019</v>
      </c>
      <c r="N246" s="395">
        <f t="shared" si="149"/>
        <v>1580.599150314639</v>
      </c>
      <c r="O246" s="395">
        <f t="shared" si="149"/>
        <v>46.42699831162566</v>
      </c>
      <c r="P246" s="395">
        <f t="shared" si="149"/>
        <v>123.34956691351712</v>
      </c>
      <c r="Q246" s="395">
        <f t="shared" si="149"/>
        <v>9130.9912246885015</v>
      </c>
      <c r="R246" s="395">
        <f t="shared" si="149"/>
        <v>3606.272869999565</v>
      </c>
      <c r="S246" s="395">
        <f t="shared" si="149"/>
        <v>5844.6454089475083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3353500.2774426844</v>
      </c>
      <c r="I247" s="395">
        <f>SUM(I245:I246)</f>
        <v>972781.48708251398</v>
      </c>
      <c r="J247" s="395">
        <f t="shared" ref="J247:S247" si="152">SUM(J245:J246)</f>
        <v>918741.52336370538</v>
      </c>
      <c r="K247" s="395">
        <f t="shared" si="152"/>
        <v>302309.16463113163</v>
      </c>
      <c r="L247" s="395">
        <f t="shared" si="152"/>
        <v>13487.098048101498</v>
      </c>
      <c r="M247" s="395">
        <f t="shared" si="152"/>
        <v>698486.52441557008</v>
      </c>
      <c r="N247" s="395">
        <f t="shared" si="152"/>
        <v>34803.048791867259</v>
      </c>
      <c r="O247" s="395">
        <f t="shared" si="152"/>
        <v>1022.2712616148126</v>
      </c>
      <c r="P247" s="395">
        <f t="shared" si="152"/>
        <v>2716.0213232382584</v>
      </c>
      <c r="Q247" s="395">
        <f t="shared" si="152"/>
        <v>201054.34894589573</v>
      </c>
      <c r="R247" s="395">
        <f t="shared" si="152"/>
        <v>79406.148375062563</v>
      </c>
      <c r="S247" s="395">
        <f t="shared" si="152"/>
        <v>128692.64120398357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6"/>
      <c r="H249" s="395">
        <f>INDEX(FuncStudy,$V249,MATCH($A$1,UnbundledCategories,0))</f>
        <v>10041410.728826279</v>
      </c>
      <c r="I249" s="395">
        <f t="shared" ref="I249:S250" si="153">INDEX(COSFactorTbl,MATCH($F249,COSFactors,0),MATCH(I$121,Classes,0))*$H249</f>
        <v>2912806.8146882341</v>
      </c>
      <c r="J249" s="395">
        <f t="shared" si="153"/>
        <v>2750994.5509107485</v>
      </c>
      <c r="K249" s="395">
        <f t="shared" si="153"/>
        <v>905206.57164354064</v>
      </c>
      <c r="L249" s="395">
        <f t="shared" si="153"/>
        <v>40384.517619367631</v>
      </c>
      <c r="M249" s="395">
        <f t="shared" si="153"/>
        <v>2091483.3755599582</v>
      </c>
      <c r="N249" s="395">
        <f t="shared" si="153"/>
        <v>104211.02687399233</v>
      </c>
      <c r="O249" s="395">
        <f t="shared" si="153"/>
        <v>3060.9944132694936</v>
      </c>
      <c r="P249" s="395">
        <f t="shared" si="153"/>
        <v>8132.6027727909477</v>
      </c>
      <c r="Q249" s="395">
        <f t="shared" si="153"/>
        <v>602018.52678003977</v>
      </c>
      <c r="R249" s="395">
        <f t="shared" si="153"/>
        <v>237766.41844686778</v>
      </c>
      <c r="S249" s="395">
        <f t="shared" si="153"/>
        <v>385345.32911746792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6"/>
      <c r="H250" s="395">
        <f>INDEX(FuncStudy,$V250,MATCH($A$1,UnbundledCategories,0))</f>
        <v>351221.65748514654</v>
      </c>
      <c r="I250" s="395">
        <f t="shared" si="153"/>
        <v>101882.18219696436</v>
      </c>
      <c r="J250" s="395">
        <f t="shared" si="153"/>
        <v>96222.42252572591</v>
      </c>
      <c r="K250" s="395">
        <f t="shared" si="153"/>
        <v>31661.701831038776</v>
      </c>
      <c r="L250" s="395">
        <f t="shared" si="153"/>
        <v>1412.5422809659667</v>
      </c>
      <c r="M250" s="395">
        <f t="shared" si="153"/>
        <v>73154.487711375652</v>
      </c>
      <c r="N250" s="395">
        <f t="shared" si="153"/>
        <v>3645.0226542213136</v>
      </c>
      <c r="O250" s="395">
        <f t="shared" si="153"/>
        <v>107.06538756501499</v>
      </c>
      <c r="P250" s="395">
        <f t="shared" si="153"/>
        <v>284.45666676377533</v>
      </c>
      <c r="Q250" s="395">
        <f t="shared" si="153"/>
        <v>21056.995926424643</v>
      </c>
      <c r="R250" s="395">
        <f t="shared" si="153"/>
        <v>8316.4326045825437</v>
      </c>
      <c r="S250" s="395">
        <f t="shared" si="153"/>
        <v>13478.347699518532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10392632.386311423</v>
      </c>
      <c r="I251" s="395">
        <f>SUM(I249:I250)</f>
        <v>3014688.9968851986</v>
      </c>
      <c r="J251" s="395">
        <f t="shared" ref="J251:S251" si="156">SUM(J249:J250)</f>
        <v>2847216.9734364743</v>
      </c>
      <c r="K251" s="395">
        <f t="shared" si="156"/>
        <v>936868.27347457944</v>
      </c>
      <c r="L251" s="395">
        <f t="shared" si="156"/>
        <v>41797.059900333596</v>
      </c>
      <c r="M251" s="395">
        <f t="shared" si="156"/>
        <v>2164637.8632713337</v>
      </c>
      <c r="N251" s="395">
        <f t="shared" si="156"/>
        <v>107856.04952821365</v>
      </c>
      <c r="O251" s="395">
        <f t="shared" si="156"/>
        <v>3168.0598008345087</v>
      </c>
      <c r="P251" s="395">
        <f t="shared" si="156"/>
        <v>8417.0594395547232</v>
      </c>
      <c r="Q251" s="395">
        <f t="shared" si="156"/>
        <v>623075.5227064644</v>
      </c>
      <c r="R251" s="395">
        <f t="shared" si="156"/>
        <v>246082.85105145033</v>
      </c>
      <c r="S251" s="395">
        <f t="shared" si="156"/>
        <v>398823.67681698647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6"/>
      <c r="H253" s="395">
        <f>INDEX(FuncStudy,$V253,MATCH($A$1,UnbundledCategories,0))</f>
        <v>3727299.412796644</v>
      </c>
      <c r="I253" s="395">
        <f t="shared" ref="I253:S254" si="157">INDEX(COSFactorTbl,MATCH($F253,COSFactors,0),MATCH(I$121,Classes,0))*$H253</f>
        <v>1081212.9314469902</v>
      </c>
      <c r="J253" s="395">
        <f t="shared" si="157"/>
        <v>1021149.3834009264</v>
      </c>
      <c r="K253" s="395">
        <f t="shared" si="157"/>
        <v>336006.16627112211</v>
      </c>
      <c r="L253" s="395">
        <f t="shared" si="157"/>
        <v>14990.442366491992</v>
      </c>
      <c r="M253" s="395">
        <f t="shared" si="157"/>
        <v>776343.58041141357</v>
      </c>
      <c r="N253" s="395">
        <f t="shared" si="157"/>
        <v>38682.38335867467</v>
      </c>
      <c r="O253" s="395">
        <f t="shared" si="157"/>
        <v>1136.2191018041142</v>
      </c>
      <c r="P253" s="395">
        <f t="shared" si="157"/>
        <v>3018.7636337305012</v>
      </c>
      <c r="Q253" s="395">
        <f t="shared" si="157"/>
        <v>223464.94550992522</v>
      </c>
      <c r="R253" s="395">
        <f t="shared" si="157"/>
        <v>88257.183755629594</v>
      </c>
      <c r="S253" s="395">
        <f t="shared" si="157"/>
        <v>143037.41353993531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6"/>
      <c r="H254" s="395">
        <f>INDEX(FuncStudy,$V254,MATCH($A$1,UnbundledCategories,0))</f>
        <v>82244.411199252791</v>
      </c>
      <c r="I254" s="395">
        <f t="shared" si="157"/>
        <v>23857.412855694114</v>
      </c>
      <c r="J254" s="395">
        <f t="shared" si="157"/>
        <v>22532.085696135422</v>
      </c>
      <c r="K254" s="395">
        <f t="shared" si="157"/>
        <v>7414.1157561452865</v>
      </c>
      <c r="L254" s="395">
        <f t="shared" si="157"/>
        <v>330.77034321839483</v>
      </c>
      <c r="M254" s="395">
        <f t="shared" si="157"/>
        <v>17130.343873112408</v>
      </c>
      <c r="N254" s="395">
        <f t="shared" si="157"/>
        <v>853.54287133346156</v>
      </c>
      <c r="O254" s="395">
        <f t="shared" si="157"/>
        <v>25.071146873899291</v>
      </c>
      <c r="P254" s="395">
        <f t="shared" si="157"/>
        <v>66.61027465448413</v>
      </c>
      <c r="Q254" s="395">
        <f t="shared" si="157"/>
        <v>4930.8469300959869</v>
      </c>
      <c r="R254" s="395">
        <f t="shared" si="157"/>
        <v>1947.4314532300323</v>
      </c>
      <c r="S254" s="395">
        <f t="shared" si="157"/>
        <v>3156.1799987592885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3809543.8239958971</v>
      </c>
      <c r="I255" s="395">
        <f>SUM(I253:I254)</f>
        <v>1105070.3443026843</v>
      </c>
      <c r="J255" s="395">
        <f t="shared" ref="J255:S255" si="160">SUM(J253:J254)</f>
        <v>1043681.4690970618</v>
      </c>
      <c r="K255" s="395">
        <f t="shared" si="160"/>
        <v>343420.28202726739</v>
      </c>
      <c r="L255" s="395">
        <f t="shared" si="160"/>
        <v>15321.212709710388</v>
      </c>
      <c r="M255" s="395">
        <f t="shared" si="160"/>
        <v>793473.92428452603</v>
      </c>
      <c r="N255" s="395">
        <f t="shared" si="160"/>
        <v>39535.926230008132</v>
      </c>
      <c r="O255" s="395">
        <f t="shared" si="160"/>
        <v>1161.2902486780135</v>
      </c>
      <c r="P255" s="395">
        <f t="shared" si="160"/>
        <v>3085.3739083849855</v>
      </c>
      <c r="Q255" s="395">
        <f t="shared" si="160"/>
        <v>228395.79244002121</v>
      </c>
      <c r="R255" s="395">
        <f t="shared" si="160"/>
        <v>90204.615208859628</v>
      </c>
      <c r="S255" s="395">
        <f t="shared" si="160"/>
        <v>146193.59353869461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6"/>
      <c r="H257" s="395">
        <f>INDEX(FuncStudy,$V257,MATCH($A$1,UnbundledCategories,0))</f>
        <v>947408.03571185644</v>
      </c>
      <c r="I257" s="395">
        <f t="shared" ref="I257:S258" si="161">INDEX(COSFactorTbl,MATCH($F257,COSFactors,0),MATCH(I$121,Classes,0))*$H257</f>
        <v>274823.59373964736</v>
      </c>
      <c r="J257" s="395">
        <f t="shared" si="161"/>
        <v>259556.59161021293</v>
      </c>
      <c r="K257" s="395">
        <f t="shared" si="161"/>
        <v>85406.32418235061</v>
      </c>
      <c r="L257" s="395">
        <f t="shared" si="161"/>
        <v>3810.2829915222633</v>
      </c>
      <c r="M257" s="395">
        <f t="shared" si="161"/>
        <v>197331.65090786753</v>
      </c>
      <c r="N257" s="395">
        <f t="shared" si="161"/>
        <v>9832.3200729928667</v>
      </c>
      <c r="O257" s="395">
        <f t="shared" si="161"/>
        <v>288.80510744127224</v>
      </c>
      <c r="P257" s="395">
        <f t="shared" si="161"/>
        <v>767.31182761759999</v>
      </c>
      <c r="Q257" s="395">
        <f t="shared" si="161"/>
        <v>56800.503965192453</v>
      </c>
      <c r="R257" s="395">
        <f t="shared" si="161"/>
        <v>22433.283683170357</v>
      </c>
      <c r="S257" s="395">
        <f t="shared" si="161"/>
        <v>36357.367623841092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6"/>
      <c r="H258" s="395">
        <f>INDEX(FuncStudy,$V258,MATCH($A$1,UnbundledCategories,0))</f>
        <v>353338.22078242485</v>
      </c>
      <c r="I258" s="395">
        <f t="shared" si="161"/>
        <v>102496.15369584279</v>
      </c>
      <c r="J258" s="395">
        <f t="shared" si="161"/>
        <v>96802.286675765601</v>
      </c>
      <c r="K258" s="395">
        <f t="shared" si="161"/>
        <v>31852.504404276391</v>
      </c>
      <c r="L258" s="395">
        <f t="shared" si="161"/>
        <v>1421.0546693225212</v>
      </c>
      <c r="M258" s="395">
        <f t="shared" si="161"/>
        <v>73595.337813928461</v>
      </c>
      <c r="N258" s="395">
        <f t="shared" si="161"/>
        <v>3666.9886150419361</v>
      </c>
      <c r="O258" s="395">
        <f t="shared" si="161"/>
        <v>107.71059455865993</v>
      </c>
      <c r="P258" s="395">
        <f t="shared" si="161"/>
        <v>286.17088491549566</v>
      </c>
      <c r="Q258" s="395">
        <f t="shared" si="161"/>
        <v>21183.891474517925</v>
      </c>
      <c r="R258" s="395">
        <f t="shared" si="161"/>
        <v>8366.5498329482016</v>
      </c>
      <c r="S258" s="395">
        <f t="shared" si="161"/>
        <v>13559.572121306823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1300746.2564942811</v>
      </c>
      <c r="I259" s="395">
        <f>SUM(I257:I258)</f>
        <v>377319.74743549014</v>
      </c>
      <c r="J259" s="395">
        <f t="shared" ref="J259:S259" si="164">SUM(J257:J258)</f>
        <v>356358.87828597851</v>
      </c>
      <c r="K259" s="395">
        <f t="shared" si="164"/>
        <v>117258.828586627</v>
      </c>
      <c r="L259" s="395">
        <f t="shared" si="164"/>
        <v>5231.3376608447843</v>
      </c>
      <c r="M259" s="395">
        <f t="shared" si="164"/>
        <v>270926.98872179596</v>
      </c>
      <c r="N259" s="395">
        <f t="shared" si="164"/>
        <v>13499.308688034802</v>
      </c>
      <c r="O259" s="395">
        <f t="shared" si="164"/>
        <v>396.51570199993216</v>
      </c>
      <c r="P259" s="395">
        <f t="shared" si="164"/>
        <v>1053.4827125330958</v>
      </c>
      <c r="Q259" s="395">
        <f t="shared" si="164"/>
        <v>77984.395439710381</v>
      </c>
      <c r="R259" s="395">
        <f t="shared" si="164"/>
        <v>30799.833516118561</v>
      </c>
      <c r="S259" s="395">
        <f t="shared" si="164"/>
        <v>49916.939745147916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395672703.38618922</v>
      </c>
      <c r="I261" s="395">
        <f>I211+I218+I222+I226+I230+I235+I239+I243+I247+I251+I255+I259</f>
        <v>114776516.75982423</v>
      </c>
      <c r="J261" s="395">
        <f t="shared" ref="J261:S261" si="166">J211+J218+J222+J226+J230+J235+J239+J243+J247+J251+J255+J259</f>
        <v>108400450.92814992</v>
      </c>
      <c r="K261" s="395">
        <f t="shared" si="166"/>
        <v>35668845.842242442</v>
      </c>
      <c r="L261" s="395">
        <f t="shared" si="166"/>
        <v>1591315.3732005681</v>
      </c>
      <c r="M261" s="395">
        <f t="shared" si="166"/>
        <v>82413009.849245682</v>
      </c>
      <c r="N261" s="395">
        <f t="shared" si="166"/>
        <v>4106341.2143388209</v>
      </c>
      <c r="O261" s="395">
        <f t="shared" si="166"/>
        <v>120615.71498827952</v>
      </c>
      <c r="P261" s="395">
        <f t="shared" si="166"/>
        <v>320457.85314194992</v>
      </c>
      <c r="Q261" s="395">
        <f t="shared" si="166"/>
        <v>23721995.286559924</v>
      </c>
      <c r="R261" s="395">
        <f t="shared" si="166"/>
        <v>9368970.5661826506</v>
      </c>
      <c r="S261" s="395">
        <f t="shared" si="166"/>
        <v>15184183.998314681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6"/>
      <c r="H297" s="395">
        <f>INDEX(FuncStudy,$V297,MATCH($A$1,UnbundledCategories,0))</f>
        <v>966316.03616254427</v>
      </c>
      <c r="I297" s="395">
        <f t="shared" ref="I297:S297" si="192">INDEX(COSFactorTbl,MATCH($F297,COSFactors,0),MATCH(I$121,Classes,0))*$H297</f>
        <v>280308.41594762501</v>
      </c>
      <c r="J297" s="395">
        <f t="shared" si="192"/>
        <v>264736.72093797126</v>
      </c>
      <c r="K297" s="395">
        <f t="shared" si="192"/>
        <v>87110.830324646638</v>
      </c>
      <c r="L297" s="395">
        <f t="shared" si="192"/>
        <v>3886.3271349169499</v>
      </c>
      <c r="M297" s="395">
        <f t="shared" si="192"/>
        <v>201269.91911296823</v>
      </c>
      <c r="N297" s="395">
        <f t="shared" si="192"/>
        <v>10028.549686172968</v>
      </c>
      <c r="O297" s="395">
        <f t="shared" si="192"/>
        <v>294.56896725227489</v>
      </c>
      <c r="P297" s="395">
        <f t="shared" si="192"/>
        <v>782.62553811564374</v>
      </c>
      <c r="Q297" s="395">
        <f t="shared" si="192"/>
        <v>57934.106292901437</v>
      </c>
      <c r="R297" s="395">
        <f t="shared" si="192"/>
        <v>22880.998418535761</v>
      </c>
      <c r="S297" s="395">
        <f t="shared" si="192"/>
        <v>37082.973801437933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6"/>
      <c r="H299" s="395">
        <f>INDEX(FuncStudy,$V299,MATCH($A$1,UnbundledCategories,0))</f>
        <v>13336.085399795511</v>
      </c>
      <c r="I299" s="395">
        <f t="shared" ref="I299:S299" si="194">INDEX(COSFactorTbl,MATCH($F299,COSFactors,0),MATCH(I$121,Classes,0))*$H299</f>
        <v>3868.5242027072422</v>
      </c>
      <c r="J299" s="395">
        <f t="shared" si="194"/>
        <v>3653.619920156993</v>
      </c>
      <c r="K299" s="395">
        <f t="shared" si="194"/>
        <v>1202.2127637144702</v>
      </c>
      <c r="L299" s="395">
        <f t="shared" si="194"/>
        <v>53.635031007678514</v>
      </c>
      <c r="M299" s="395">
        <f t="shared" si="194"/>
        <v>2777.7173608334665</v>
      </c>
      <c r="N299" s="395">
        <f t="shared" si="194"/>
        <v>138.40357610333444</v>
      </c>
      <c r="O299" s="395">
        <f t="shared" si="194"/>
        <v>4.0653334482644441</v>
      </c>
      <c r="P299" s="395">
        <f t="shared" si="194"/>
        <v>10.800980861105677</v>
      </c>
      <c r="Q299" s="395">
        <f t="shared" si="194"/>
        <v>799.546069990918</v>
      </c>
      <c r="R299" s="395">
        <f t="shared" si="194"/>
        <v>315.77965957593898</v>
      </c>
      <c r="S299" s="395">
        <f t="shared" si="194"/>
        <v>511.78050139609689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6"/>
      <c r="H301" s="395">
        <f>INDEX(FuncStudy,$V301,MATCH($A$1,UnbundledCategories,0))</f>
        <v>473307.29046156071</v>
      </c>
      <c r="I301" s="395">
        <f t="shared" ref="I301:S301" si="196">INDEX(COSFactorTbl,MATCH($F301,COSFactors,0),MATCH(I$121,Classes,0))*$H301</f>
        <v>137296.7144088932</v>
      </c>
      <c r="J301" s="395">
        <f t="shared" si="196"/>
        <v>129669.60640582028</v>
      </c>
      <c r="K301" s="395">
        <f t="shared" si="196"/>
        <v>42667.398167735591</v>
      </c>
      <c r="L301" s="395">
        <f t="shared" si="196"/>
        <v>1903.5459386346886</v>
      </c>
      <c r="M301" s="395">
        <f t="shared" si="196"/>
        <v>98583.192766918291</v>
      </c>
      <c r="N301" s="395">
        <f t="shared" si="196"/>
        <v>4912.0427495660833</v>
      </c>
      <c r="O301" s="395">
        <f t="shared" si="196"/>
        <v>144.28161649671958</v>
      </c>
      <c r="P301" s="395">
        <f t="shared" si="196"/>
        <v>383.33460175468662</v>
      </c>
      <c r="Q301" s="395">
        <f t="shared" si="196"/>
        <v>28376.466754808982</v>
      </c>
      <c r="R301" s="395">
        <f t="shared" si="196"/>
        <v>11207.247897426741</v>
      </c>
      <c r="S301" s="395">
        <f t="shared" si="196"/>
        <v>18163.45915350541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6"/>
      <c r="H305" s="395">
        <f>INDEX(FuncStudy,$V305,MATCH($A$1,UnbundledCategories,0))</f>
        <v>2202834.8698045122</v>
      </c>
      <c r="I305" s="395">
        <f t="shared" ref="I305:S305" si="200">INDEX(COSFactorTbl,MATCH($F305,COSFactors,0),MATCH(I$121,Classes,0))*$H305</f>
        <v>638997.10844209802</v>
      </c>
      <c r="J305" s="395">
        <f t="shared" si="200"/>
        <v>603499.53677243332</v>
      </c>
      <c r="K305" s="395">
        <f t="shared" si="200"/>
        <v>198579.72691708279</v>
      </c>
      <c r="L305" s="395">
        <f t="shared" si="200"/>
        <v>8859.3551259481374</v>
      </c>
      <c r="M305" s="395">
        <f t="shared" si="200"/>
        <v>458819.24698826135</v>
      </c>
      <c r="N305" s="395">
        <f t="shared" si="200"/>
        <v>22861.29808007547</v>
      </c>
      <c r="O305" s="395">
        <f t="shared" si="200"/>
        <v>671.50576865358482</v>
      </c>
      <c r="P305" s="395">
        <f t="shared" si="200"/>
        <v>1784.0900500906794</v>
      </c>
      <c r="Q305" s="395">
        <f t="shared" si="200"/>
        <v>132067.83776430823</v>
      </c>
      <c r="R305" s="395">
        <f t="shared" si="200"/>
        <v>52160.017309093033</v>
      </c>
      <c r="S305" s="395">
        <f t="shared" si="200"/>
        <v>84535.146586467235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6"/>
      <c r="H307" s="395">
        <f>INDEX(FuncStudy,$V307,MATCH($A$1,UnbundledCategories,0))</f>
        <v>172076.68683701346</v>
      </c>
      <c r="I307" s="395">
        <f t="shared" ref="I307:S307" si="202">INDEX(COSFactorTbl,MATCH($F307,COSFactors,0),MATCH(I$121,Classes,0))*$H307</f>
        <v>49915.90918882902</v>
      </c>
      <c r="J307" s="395">
        <f t="shared" si="202"/>
        <v>47142.980265555983</v>
      </c>
      <c r="K307" s="395">
        <f t="shared" si="202"/>
        <v>15512.257386738645</v>
      </c>
      <c r="L307" s="395">
        <f t="shared" si="202"/>
        <v>692.05753843952743</v>
      </c>
      <c r="M307" s="395">
        <f t="shared" si="202"/>
        <v>35841.132243289707</v>
      </c>
      <c r="N307" s="395">
        <f t="shared" si="202"/>
        <v>1785.8335567213317</v>
      </c>
      <c r="O307" s="395">
        <f t="shared" si="202"/>
        <v>52.455356252874871</v>
      </c>
      <c r="P307" s="395">
        <f t="shared" si="202"/>
        <v>139.36600924867776</v>
      </c>
      <c r="Q307" s="395">
        <f t="shared" si="202"/>
        <v>10316.613501867772</v>
      </c>
      <c r="R307" s="395">
        <f t="shared" si="202"/>
        <v>4074.5328153927962</v>
      </c>
      <c r="S307" s="395">
        <f t="shared" si="202"/>
        <v>6603.5489746771009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6"/>
      <c r="H309" s="395">
        <f>INDEX(FuncStudy,$V309,MATCH($A$1,UnbundledCategories,0))</f>
        <v>42.431439136931225</v>
      </c>
      <c r="I309" s="395">
        <f t="shared" ref="I309:S309" si="204">INDEX(COSFactorTbl,MATCH($F309,COSFactors,0),MATCH(I$121,Classes,0))*$H309</f>
        <v>12.30848816095874</v>
      </c>
      <c r="J309" s="395">
        <f t="shared" si="204"/>
        <v>11.624726943785026</v>
      </c>
      <c r="K309" s="395">
        <f t="shared" si="204"/>
        <v>3.8250818125365784</v>
      </c>
      <c r="L309" s="395">
        <f t="shared" si="204"/>
        <v>0.17065064339229757</v>
      </c>
      <c r="M309" s="395">
        <f t="shared" si="204"/>
        <v>8.8378667054433926</v>
      </c>
      <c r="N309" s="395">
        <f t="shared" si="204"/>
        <v>0.44035882642535512</v>
      </c>
      <c r="O309" s="395">
        <f t="shared" si="204"/>
        <v>1.2934676376923058E-2</v>
      </c>
      <c r="P309" s="395">
        <f t="shared" si="204"/>
        <v>3.436549394278713E-2</v>
      </c>
      <c r="Q309" s="395">
        <f t="shared" si="204"/>
        <v>2.5439167033612722</v>
      </c>
      <c r="R309" s="395">
        <f t="shared" si="204"/>
        <v>1.0047165269489629</v>
      </c>
      <c r="S309" s="395">
        <f t="shared" si="204"/>
        <v>1.6283326437598853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6"/>
      <c r="H311" s="395">
        <f>INDEX(FuncStudy,$V311,MATCH($A$1,UnbundledCategories,0))</f>
        <v>99221.8828734329</v>
      </c>
      <c r="I311" s="395">
        <f t="shared" ref="I311:S311" si="206">INDEX(COSFactorTbl,MATCH($F311,COSFactors,0),MATCH(I$121,Classes,0))*$H311</f>
        <v>28782.228354652263</v>
      </c>
      <c r="J311" s="395">
        <f t="shared" si="206"/>
        <v>27183.317811343433</v>
      </c>
      <c r="K311" s="395">
        <f t="shared" si="206"/>
        <v>8944.5898443371007</v>
      </c>
      <c r="L311" s="395">
        <f t="shared" si="206"/>
        <v>399.05029137249085</v>
      </c>
      <c r="M311" s="395">
        <f t="shared" si="206"/>
        <v>20666.510326661934</v>
      </c>
      <c r="N311" s="395">
        <f t="shared" si="206"/>
        <v>1029.7372134104567</v>
      </c>
      <c r="O311" s="395">
        <f t="shared" si="206"/>
        <v>30.246509912971074</v>
      </c>
      <c r="P311" s="395">
        <f t="shared" si="206"/>
        <v>80.360437549031502</v>
      </c>
      <c r="Q311" s="395">
        <f t="shared" si="206"/>
        <v>5948.7071453343342</v>
      </c>
      <c r="R311" s="395">
        <f t="shared" si="206"/>
        <v>2349.4339948315542</v>
      </c>
      <c r="S311" s="395">
        <f t="shared" si="206"/>
        <v>3807.7009440273173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6"/>
      <c r="H313" s="395">
        <f>INDEX(FuncStudy,$V313,MATCH($A$1,UnbundledCategories,0))</f>
        <v>154545.82717695332</v>
      </c>
      <c r="I313" s="395">
        <f t="shared" ref="I313:S313" si="208">INDEX(COSFactorTbl,MATCH($F313,COSFactors,0),MATCH(I$121,Classes,0))*$H313</f>
        <v>44830.567212071241</v>
      </c>
      <c r="J313" s="395">
        <f t="shared" si="208"/>
        <v>42340.139240523662</v>
      </c>
      <c r="K313" s="395">
        <f t="shared" si="208"/>
        <v>13931.896837867642</v>
      </c>
      <c r="L313" s="395">
        <f t="shared" si="208"/>
        <v>621.55197602966132</v>
      </c>
      <c r="M313" s="395">
        <f t="shared" si="208"/>
        <v>32189.702924395959</v>
      </c>
      <c r="N313" s="395">
        <f t="shared" si="208"/>
        <v>1603.8960843386778</v>
      </c>
      <c r="O313" s="395">
        <f t="shared" si="208"/>
        <v>47.111300031251915</v>
      </c>
      <c r="P313" s="395">
        <f t="shared" si="208"/>
        <v>125.1676538849709</v>
      </c>
      <c r="Q313" s="395">
        <f t="shared" si="208"/>
        <v>9265.5756954528315</v>
      </c>
      <c r="R313" s="395">
        <f t="shared" si="208"/>
        <v>3659.4268281731702</v>
      </c>
      <c r="S313" s="395">
        <f t="shared" si="208"/>
        <v>5930.7914241842282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6"/>
      <c r="H315" s="395">
        <f>INDEX(FuncStudy,$V315,MATCH($A$1,UnbundledCategories,0))</f>
        <v>191359.84573170549</v>
      </c>
      <c r="I315" s="395">
        <f t="shared" ref="I315:S315" si="210">INDEX(COSFactorTbl,MATCH($F315,COSFactors,0),MATCH(I$121,Classes,0))*$H315</f>
        <v>55509.557148665073</v>
      </c>
      <c r="J315" s="395">
        <f t="shared" si="210"/>
        <v>52425.889856272879</v>
      </c>
      <c r="K315" s="395">
        <f t="shared" si="210"/>
        <v>17250.583068747885</v>
      </c>
      <c r="L315" s="395">
        <f t="shared" si="210"/>
        <v>769.61049301633727</v>
      </c>
      <c r="M315" s="395">
        <f t="shared" si="210"/>
        <v>39857.540629090654</v>
      </c>
      <c r="N315" s="395">
        <f t="shared" si="210"/>
        <v>1985.9566115448349</v>
      </c>
      <c r="O315" s="395">
        <f t="shared" si="210"/>
        <v>58.333578271758434</v>
      </c>
      <c r="P315" s="395">
        <f t="shared" si="210"/>
        <v>154.98356296998355</v>
      </c>
      <c r="Q315" s="395">
        <f t="shared" si="210"/>
        <v>11472.707921561414</v>
      </c>
      <c r="R315" s="395">
        <f t="shared" si="210"/>
        <v>4531.1307726470259</v>
      </c>
      <c r="S315" s="395">
        <f t="shared" si="210"/>
        <v>7343.5520889176114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6"/>
      <c r="H317" s="395">
        <f>INDEX(FuncStudy,$V317,MATCH($A$1,UnbundledCategories,0))</f>
        <v>329832.05541012908</v>
      </c>
      <c r="I317" s="395">
        <f t="shared" ref="I317:S317" si="212">INDEX(COSFactorTbl,MATCH($F317,COSFactors,0),MATCH(I$121,Classes,0))*$H317</f>
        <v>95677.498376122094</v>
      </c>
      <c r="J317" s="395">
        <f t="shared" si="212"/>
        <v>90362.421342266665</v>
      </c>
      <c r="K317" s="395">
        <f t="shared" si="212"/>
        <v>29733.485877521125</v>
      </c>
      <c r="L317" s="395">
        <f t="shared" si="212"/>
        <v>1326.5176390906938</v>
      </c>
      <c r="M317" s="395">
        <f t="shared" si="212"/>
        <v>68699.337099787153</v>
      </c>
      <c r="N317" s="395">
        <f t="shared" si="212"/>
        <v>3423.0386664271805</v>
      </c>
      <c r="O317" s="395">
        <f t="shared" si="212"/>
        <v>100.54504353947594</v>
      </c>
      <c r="P317" s="395">
        <f t="shared" si="212"/>
        <v>267.13309123819624</v>
      </c>
      <c r="Q317" s="395">
        <f t="shared" si="212"/>
        <v>19774.61269588444</v>
      </c>
      <c r="R317" s="395">
        <f t="shared" si="212"/>
        <v>7809.9570490332826</v>
      </c>
      <c r="S317" s="395">
        <f t="shared" si="212"/>
        <v>12657.50852921873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4602873.0112967845</v>
      </c>
      <c r="I319" s="395">
        <f>SUM(I297:I318)</f>
        <v>1335198.8317698245</v>
      </c>
      <c r="J319" s="395">
        <f t="shared" ref="J319:S319" si="214">SUM(J297:J318)</f>
        <v>1261025.8572792879</v>
      </c>
      <c r="K319" s="395">
        <f t="shared" si="214"/>
        <v>414936.80627020437</v>
      </c>
      <c r="L319" s="395">
        <f t="shared" si="214"/>
        <v>18511.821819099558</v>
      </c>
      <c r="M319" s="395">
        <f t="shared" si="214"/>
        <v>958713.13731891231</v>
      </c>
      <c r="N319" s="395">
        <f t="shared" si="214"/>
        <v>47769.196583186756</v>
      </c>
      <c r="O319" s="395">
        <f t="shared" si="214"/>
        <v>1403.1264085355529</v>
      </c>
      <c r="P319" s="395">
        <f t="shared" si="214"/>
        <v>3727.8962912069182</v>
      </c>
      <c r="Q319" s="395">
        <f t="shared" si="214"/>
        <v>275958.7177588137</v>
      </c>
      <c r="R319" s="395">
        <f t="shared" si="214"/>
        <v>108989.52946123626</v>
      </c>
      <c r="S319" s="395">
        <f t="shared" si="214"/>
        <v>176638.0903364754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6"/>
      <c r="H325" s="395">
        <f>INDEX(FuncStudy,$V325,MATCH($A$1,UnbundledCategories,0))</f>
        <v>45722.246581384861</v>
      </c>
      <c r="I325" s="395">
        <f t="shared" ref="I325:S325" si="216">INDEX(COSFactorTbl,MATCH($F325,COSFactors,0),MATCH(I$121,Classes,0))*$H325</f>
        <v>13263.08374607049</v>
      </c>
      <c r="J325" s="395">
        <f t="shared" si="216"/>
        <v>12526.292828526668</v>
      </c>
      <c r="K325" s="395">
        <f t="shared" si="216"/>
        <v>4121.739384383668</v>
      </c>
      <c r="L325" s="395">
        <f t="shared" si="216"/>
        <v>183.88560357981081</v>
      </c>
      <c r="M325" s="395">
        <f t="shared" si="216"/>
        <v>9523.2952023064245</v>
      </c>
      <c r="N325" s="395">
        <f t="shared" si="216"/>
        <v>474.51124109021936</v>
      </c>
      <c r="O325" s="395">
        <f t="shared" si="216"/>
        <v>13.937836537845554</v>
      </c>
      <c r="P325" s="395">
        <f t="shared" si="216"/>
        <v>37.030739939612616</v>
      </c>
      <c r="Q325" s="395">
        <f t="shared" si="216"/>
        <v>2741.2123924958146</v>
      </c>
      <c r="R325" s="395">
        <f t="shared" si="216"/>
        <v>1082.6381976181885</v>
      </c>
      <c r="S325" s="395">
        <f t="shared" si="216"/>
        <v>1754.6194088361133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115633084.12677391</v>
      </c>
      <c r="I327" s="395">
        <f t="shared" ref="I327:S328" si="218">INDEX(COSFactorTbl,MATCH($F327,COSFactors,0),MATCH(I$121,Classes,0))*$H327</f>
        <v>33542780.446274485</v>
      </c>
      <c r="J327" s="395">
        <f t="shared" si="218"/>
        <v>31679411.681125607</v>
      </c>
      <c r="K327" s="395">
        <f t="shared" si="218"/>
        <v>10424016.154471258</v>
      </c>
      <c r="L327" s="395">
        <f t="shared" si="218"/>
        <v>465052.81472988433</v>
      </c>
      <c r="M327" s="395">
        <f t="shared" si="218"/>
        <v>24084730.686456289</v>
      </c>
      <c r="N327" s="395">
        <f t="shared" si="218"/>
        <v>1200054.729647174</v>
      </c>
      <c r="O327" s="395">
        <f t="shared" si="218"/>
        <v>35249.252725523067</v>
      </c>
      <c r="P327" s="395">
        <f t="shared" si="218"/>
        <v>93651.974407951711</v>
      </c>
      <c r="Q327" s="395">
        <f t="shared" si="218"/>
        <v>6932617.4212943269</v>
      </c>
      <c r="R327" s="395">
        <f t="shared" si="218"/>
        <v>2738028.0529568647</v>
      </c>
      <c r="S327" s="395">
        <f t="shared" si="218"/>
        <v>4437490.9126845291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1388926.3878713145</v>
      </c>
      <c r="I328" s="395">
        <f t="shared" si="218"/>
        <v>402898.99068442645</v>
      </c>
      <c r="J328" s="395">
        <f t="shared" si="218"/>
        <v>380517.14324176003</v>
      </c>
      <c r="K328" s="395">
        <f t="shared" si="218"/>
        <v>125208.03378961061</v>
      </c>
      <c r="L328" s="395">
        <f t="shared" si="218"/>
        <v>5585.980266893248</v>
      </c>
      <c r="M328" s="395">
        <f t="shared" si="218"/>
        <v>289293.65888501471</v>
      </c>
      <c r="N328" s="395">
        <f t="shared" si="218"/>
        <v>14414.453211931628</v>
      </c>
      <c r="O328" s="395">
        <f t="shared" si="218"/>
        <v>423.39627653231355</v>
      </c>
      <c r="P328" s="395">
        <f t="shared" si="218"/>
        <v>1124.9003649236333</v>
      </c>
      <c r="Q328" s="395">
        <f t="shared" si="218"/>
        <v>83271.110047497074</v>
      </c>
      <c r="R328" s="395">
        <f t="shared" si="218"/>
        <v>32887.814436518791</v>
      </c>
      <c r="S328" s="395">
        <f t="shared" si="218"/>
        <v>53300.906666205854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117022010.51464522</v>
      </c>
      <c r="I329" s="395">
        <f>SUM(I327:I328)</f>
        <v>33945679.436958909</v>
      </c>
      <c r="J329" s="395">
        <f t="shared" ref="J329:S329" si="220">SUM(J327:J328)</f>
        <v>32059928.824367367</v>
      </c>
      <c r="K329" s="395">
        <f t="shared" si="220"/>
        <v>10549224.188260868</v>
      </c>
      <c r="L329" s="395">
        <f t="shared" si="220"/>
        <v>470638.79499677755</v>
      </c>
      <c r="M329" s="395">
        <f t="shared" si="220"/>
        <v>24374024.345341302</v>
      </c>
      <c r="N329" s="395">
        <f t="shared" si="220"/>
        <v>1214469.1828591055</v>
      </c>
      <c r="O329" s="395">
        <f t="shared" si="220"/>
        <v>35672.649002055383</v>
      </c>
      <c r="P329" s="395">
        <f t="shared" si="220"/>
        <v>94776.874772875351</v>
      </c>
      <c r="Q329" s="395">
        <f t="shared" si="220"/>
        <v>7015888.5313418237</v>
      </c>
      <c r="R329" s="395">
        <f t="shared" si="220"/>
        <v>2770915.8673933833</v>
      </c>
      <c r="S329" s="395">
        <f t="shared" si="220"/>
        <v>4490791.8193507353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6"/>
      <c r="H331" s="395">
        <f>INDEX(FuncStudy,$V331,MATCH($A$1,UnbundledCategories,0))</f>
        <v>1925341.9814466622</v>
      </c>
      <c r="I331" s="395">
        <f t="shared" ref="I331:S332" si="221">INDEX(COSFactorTbl,MATCH($F331,COSFactors,0),MATCH(I$121,Classes,0))*$H331</f>
        <v>558502.12640576961</v>
      </c>
      <c r="J331" s="395">
        <f t="shared" si="221"/>
        <v>527476.21252004907</v>
      </c>
      <c r="K331" s="395">
        <f t="shared" si="221"/>
        <v>173564.47827231055</v>
      </c>
      <c r="L331" s="395">
        <f t="shared" si="221"/>
        <v>7743.335002703293</v>
      </c>
      <c r="M331" s="395">
        <f t="shared" si="221"/>
        <v>401021.41573627776</v>
      </c>
      <c r="N331" s="395">
        <f t="shared" si="221"/>
        <v>19981.441889850514</v>
      </c>
      <c r="O331" s="395">
        <f t="shared" si="221"/>
        <v>586.91564442462811</v>
      </c>
      <c r="P331" s="395">
        <f t="shared" si="221"/>
        <v>1559.3467850024078</v>
      </c>
      <c r="Q331" s="395">
        <f t="shared" si="221"/>
        <v>115431.14553524157</v>
      </c>
      <c r="R331" s="395">
        <f t="shared" si="221"/>
        <v>45589.377785314224</v>
      </c>
      <c r="S331" s="395">
        <f t="shared" si="221"/>
        <v>73886.185869718291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6"/>
      <c r="H332" s="395">
        <f>INDEX(FuncStudy,$V332,MATCH($A$1,UnbundledCategories,0))</f>
        <v>69167.116021628448</v>
      </c>
      <c r="I332" s="395">
        <f t="shared" si="221"/>
        <v>20063.958376063816</v>
      </c>
      <c r="J332" s="395">
        <f t="shared" si="221"/>
        <v>18949.365225293663</v>
      </c>
      <c r="K332" s="395">
        <f t="shared" si="221"/>
        <v>6235.2322452731423</v>
      </c>
      <c r="L332" s="395">
        <f t="shared" si="221"/>
        <v>278.1761140033359</v>
      </c>
      <c r="M332" s="395">
        <f t="shared" si="221"/>
        <v>14406.528843539494</v>
      </c>
      <c r="N332" s="395">
        <f t="shared" si="221"/>
        <v>717.82505279205873</v>
      </c>
      <c r="O332" s="395">
        <f t="shared" si="221"/>
        <v>21.084702283552055</v>
      </c>
      <c r="P332" s="395">
        <f t="shared" si="221"/>
        <v>56.018889649502391</v>
      </c>
      <c r="Q332" s="395">
        <f t="shared" si="221"/>
        <v>4146.8162605307598</v>
      </c>
      <c r="R332" s="395">
        <f t="shared" si="221"/>
        <v>1637.7795804677596</v>
      </c>
      <c r="S332" s="395">
        <f t="shared" si="221"/>
        <v>2654.3307317313515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1994509.0974682902</v>
      </c>
      <c r="I333" s="395">
        <f>SUM(I331:I332)</f>
        <v>578566.08478183346</v>
      </c>
      <c r="J333" s="395">
        <f t="shared" ref="J333:S333" si="223">SUM(J331:J332)</f>
        <v>546425.57774534274</v>
      </c>
      <c r="K333" s="395">
        <f t="shared" si="223"/>
        <v>179799.71051758368</v>
      </c>
      <c r="L333" s="395">
        <f t="shared" si="223"/>
        <v>8021.5111167066289</v>
      </c>
      <c r="M333" s="395">
        <f t="shared" si="223"/>
        <v>415427.94457981724</v>
      </c>
      <c r="N333" s="395">
        <f t="shared" si="223"/>
        <v>20699.266942642571</v>
      </c>
      <c r="O333" s="395">
        <f t="shared" si="223"/>
        <v>608.00034670818013</v>
      </c>
      <c r="P333" s="395">
        <f t="shared" si="223"/>
        <v>1615.3656746519102</v>
      </c>
      <c r="Q333" s="395">
        <f t="shared" si="223"/>
        <v>119577.96179577232</v>
      </c>
      <c r="R333" s="395">
        <f t="shared" si="223"/>
        <v>47227.157365781983</v>
      </c>
      <c r="S333" s="395">
        <f t="shared" si="223"/>
        <v>76540.516601449635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6"/>
      <c r="H335" s="395">
        <f>INDEX(FuncStudy,$V335,MATCH($A$1,UnbundledCategories,0))</f>
        <v>494860.99612744024</v>
      </c>
      <c r="I335" s="395">
        <f t="shared" ref="I335:S336" si="224">INDEX(COSFactorTbl,MATCH($F335,COSFactors,0),MATCH(I$121,Classes,0))*$H335</f>
        <v>143549.00130769797</v>
      </c>
      <c r="J335" s="395">
        <f t="shared" si="224"/>
        <v>135574.56622073459</v>
      </c>
      <c r="K335" s="395">
        <f t="shared" si="224"/>
        <v>44610.407625163221</v>
      </c>
      <c r="L335" s="395">
        <f t="shared" si="224"/>
        <v>1990.2305718732812</v>
      </c>
      <c r="M335" s="395">
        <f t="shared" si="224"/>
        <v>103072.5238279901</v>
      </c>
      <c r="N335" s="395">
        <f t="shared" si="224"/>
        <v>5135.7298251214161</v>
      </c>
      <c r="O335" s="395">
        <f t="shared" si="224"/>
        <v>150.85198538314637</v>
      </c>
      <c r="P335" s="395">
        <f t="shared" si="224"/>
        <v>400.79108582808942</v>
      </c>
      <c r="Q335" s="395">
        <f t="shared" si="224"/>
        <v>29668.688583199433</v>
      </c>
      <c r="R335" s="395">
        <f t="shared" si="224"/>
        <v>11717.609194143977</v>
      </c>
      <c r="S335" s="395">
        <f t="shared" si="224"/>
        <v>18990.59590030495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6"/>
      <c r="H336" s="395">
        <f>INDEX(FuncStudy,$V336,MATCH($A$1,UnbundledCategories,0))</f>
        <v>348129.15905818704</v>
      </c>
      <c r="I336" s="395">
        <f t="shared" si="224"/>
        <v>100985.11198086405</v>
      </c>
      <c r="J336" s="395">
        <f t="shared" si="224"/>
        <v>95375.186360309133</v>
      </c>
      <c r="K336" s="395">
        <f t="shared" si="224"/>
        <v>31382.921291682404</v>
      </c>
      <c r="L336" s="395">
        <f t="shared" si="224"/>
        <v>1400.104879431052</v>
      </c>
      <c r="M336" s="395">
        <f t="shared" si="224"/>
        <v>72510.364169016873</v>
      </c>
      <c r="N336" s="395">
        <f t="shared" si="224"/>
        <v>3612.9283155489102</v>
      </c>
      <c r="O336" s="395">
        <f t="shared" si="224"/>
        <v>106.12267934765336</v>
      </c>
      <c r="P336" s="395">
        <f t="shared" si="224"/>
        <v>281.95203250857617</v>
      </c>
      <c r="Q336" s="395">
        <f t="shared" si="224"/>
        <v>20871.589572940546</v>
      </c>
      <c r="R336" s="395">
        <f t="shared" si="224"/>
        <v>8243.2066112547436</v>
      </c>
      <c r="S336" s="395">
        <f t="shared" si="224"/>
        <v>13359.671165283062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6"/>
      <c r="H339" s="395">
        <f>INDEX(FuncStudy,$V339,MATCH($A$1,UnbundledCategories,0))</f>
        <v>4409.7234009007198</v>
      </c>
      <c r="I339" s="395">
        <f t="shared" ref="I339:S340" si="226">INDEX(COSFactorTbl,MATCH($F339,COSFactors,0),MATCH(I$121,Classes,0))*$H339</f>
        <v>1279.1701006871554</v>
      </c>
      <c r="J339" s="395">
        <f t="shared" si="226"/>
        <v>1208.1096346428883</v>
      </c>
      <c r="K339" s="395">
        <f t="shared" si="226"/>
        <v>397.52488065909625</v>
      </c>
      <c r="L339" s="395">
        <f t="shared" si="226"/>
        <v>17.735013255555657</v>
      </c>
      <c r="M339" s="395">
        <f t="shared" si="226"/>
        <v>918.48281410550555</v>
      </c>
      <c r="N339" s="395">
        <f t="shared" si="226"/>
        <v>45.764665568246578</v>
      </c>
      <c r="O339" s="395">
        <f t="shared" si="226"/>
        <v>1.344247243614008</v>
      </c>
      <c r="P339" s="395">
        <f t="shared" si="226"/>
        <v>3.5714631863881761</v>
      </c>
      <c r="Q339" s="395">
        <f t="shared" si="226"/>
        <v>264.37870703731534</v>
      </c>
      <c r="R339" s="395">
        <f t="shared" si="226"/>
        <v>104.41601959011398</v>
      </c>
      <c r="S339" s="395">
        <f t="shared" si="226"/>
        <v>169.22585492484001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6"/>
      <c r="H340" s="395">
        <f>INDEX(FuncStudy,$V340,MATCH($A$1,UnbundledCategories,0))</f>
        <v>326084.14544522873</v>
      </c>
      <c r="I340" s="395">
        <f t="shared" si="226"/>
        <v>94590.306747234732</v>
      </c>
      <c r="J340" s="395">
        <f t="shared" si="226"/>
        <v>89335.625390065819</v>
      </c>
      <c r="K340" s="395">
        <f t="shared" si="226"/>
        <v>29395.621724587243</v>
      </c>
      <c r="L340" s="395">
        <f t="shared" si="226"/>
        <v>1311.4443052633248</v>
      </c>
      <c r="M340" s="395">
        <f t="shared" si="226"/>
        <v>67918.700633819099</v>
      </c>
      <c r="N340" s="395">
        <f t="shared" si="226"/>
        <v>3384.1423841595606</v>
      </c>
      <c r="O340" s="395">
        <f t="shared" si="226"/>
        <v>99.402541576971515</v>
      </c>
      <c r="P340" s="395">
        <f t="shared" si="226"/>
        <v>264.09763498649465</v>
      </c>
      <c r="Q340" s="395">
        <f t="shared" si="226"/>
        <v>19549.912073979165</v>
      </c>
      <c r="R340" s="395">
        <f t="shared" si="226"/>
        <v>7721.211836524697</v>
      </c>
      <c r="S340" s="395">
        <f t="shared" si="226"/>
        <v>12513.680173031575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330493.86884612933</v>
      </c>
      <c r="I341" s="395">
        <f>SUM(I339:I340)</f>
        <v>95869.476847921891</v>
      </c>
      <c r="J341" s="395">
        <f t="shared" ref="J341:S341" si="228">SUM(J339:J340)</f>
        <v>90543.735024708702</v>
      </c>
      <c r="K341" s="395">
        <f t="shared" si="228"/>
        <v>29793.14660524634</v>
      </c>
      <c r="L341" s="395">
        <f t="shared" si="228"/>
        <v>1329.1793185188806</v>
      </c>
      <c r="M341" s="395">
        <f t="shared" si="228"/>
        <v>68837.183447924603</v>
      </c>
      <c r="N341" s="395">
        <f t="shared" si="228"/>
        <v>3429.9070497278071</v>
      </c>
      <c r="O341" s="395">
        <f t="shared" si="228"/>
        <v>100.74678882058552</v>
      </c>
      <c r="P341" s="395">
        <f t="shared" si="228"/>
        <v>267.66909817288285</v>
      </c>
      <c r="Q341" s="395">
        <f t="shared" si="228"/>
        <v>19814.29078101648</v>
      </c>
      <c r="R341" s="395">
        <f t="shared" si="228"/>
        <v>7825.627856114811</v>
      </c>
      <c r="S341" s="395">
        <f t="shared" si="228"/>
        <v>12682.906027956415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6"/>
      <c r="H345" s="395">
        <f>INDEX(FuncStudy,$V345,MATCH($A$1,UnbundledCategories,0))</f>
        <v>462372.44503986964</v>
      </c>
      <c r="I345" s="395">
        <f t="shared" ref="I345:S345" si="231">INDEX(COSFactorTbl,MATCH($F345,COSFactors,0),MATCH(I$121,Classes,0))*$H345</f>
        <v>134124.74055760674</v>
      </c>
      <c r="J345" s="395">
        <f t="shared" si="231"/>
        <v>126673.84206727303</v>
      </c>
      <c r="K345" s="395">
        <f t="shared" si="231"/>
        <v>41681.650825760458</v>
      </c>
      <c r="L345" s="395">
        <f t="shared" si="231"/>
        <v>1859.568207863291</v>
      </c>
      <c r="M345" s="395">
        <f t="shared" si="231"/>
        <v>96305.619621928723</v>
      </c>
      <c r="N345" s="395">
        <f t="shared" si="231"/>
        <v>4798.559544777785</v>
      </c>
      <c r="O345" s="395">
        <f t="shared" si="231"/>
        <v>140.94827005271108</v>
      </c>
      <c r="P345" s="395">
        <f t="shared" si="231"/>
        <v>374.47840050985616</v>
      </c>
      <c r="Q345" s="395">
        <f t="shared" si="231"/>
        <v>27720.883619220684</v>
      </c>
      <c r="R345" s="395">
        <f t="shared" si="231"/>
        <v>10948.326207795835</v>
      </c>
      <c r="S345" s="395">
        <f t="shared" si="231"/>
        <v>17743.827717080469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6"/>
      <c r="H347" s="395">
        <f>INDEX(FuncStudy,$V347,MATCH($A$1,UnbundledCategories,0))</f>
        <v>1039690.200745474</v>
      </c>
      <c r="I347" s="395">
        <f t="shared" ref="I347:S349" si="233">INDEX(COSFactorTbl,MATCH($F347,COSFactors,0),MATCH(I$121,Classes,0))*$H347</f>
        <v>301592.75262012717</v>
      </c>
      <c r="J347" s="395">
        <f t="shared" si="233"/>
        <v>284838.66999636439</v>
      </c>
      <c r="K347" s="395">
        <f t="shared" si="233"/>
        <v>93725.31685079298</v>
      </c>
      <c r="L347" s="395">
        <f t="shared" si="233"/>
        <v>4181.4231450720954</v>
      </c>
      <c r="M347" s="395">
        <f t="shared" si="233"/>
        <v>216552.71647731183</v>
      </c>
      <c r="N347" s="395">
        <f t="shared" si="233"/>
        <v>10790.036019488425</v>
      </c>
      <c r="O347" s="395">
        <f t="shared" si="233"/>
        <v>316.9361339713796</v>
      </c>
      <c r="P347" s="395">
        <f t="shared" si="233"/>
        <v>842.05174330266163</v>
      </c>
      <c r="Q347" s="395">
        <f t="shared" si="233"/>
        <v>62333.150178151889</v>
      </c>
      <c r="R347" s="395">
        <f t="shared" si="233"/>
        <v>24618.394964753268</v>
      </c>
      <c r="S347" s="395">
        <f t="shared" si="233"/>
        <v>39898.752616137732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6"/>
      <c r="H348" s="395">
        <f>INDEX(FuncStudy,$V348,MATCH($A$1,UnbundledCategories,0))</f>
        <v>1565393.549391258</v>
      </c>
      <c r="I348" s="395">
        <f t="shared" si="233"/>
        <v>454088.48631658679</v>
      </c>
      <c r="J348" s="395">
        <f t="shared" si="233"/>
        <v>428862.95966797409</v>
      </c>
      <c r="K348" s="395">
        <f t="shared" si="233"/>
        <v>141116.08083608438</v>
      </c>
      <c r="L348" s="395">
        <f t="shared" si="233"/>
        <v>6295.6954041481658</v>
      </c>
      <c r="M348" s="395">
        <f t="shared" si="233"/>
        <v>326049.26470757992</v>
      </c>
      <c r="N348" s="395">
        <f t="shared" si="233"/>
        <v>16245.851668598636</v>
      </c>
      <c r="O348" s="395">
        <f t="shared" si="233"/>
        <v>477.19001230565453</v>
      </c>
      <c r="P348" s="395">
        <f t="shared" si="233"/>
        <v>1267.8222476989026</v>
      </c>
      <c r="Q348" s="395">
        <f t="shared" si="233"/>
        <v>93850.948226839173</v>
      </c>
      <c r="R348" s="395">
        <f t="shared" si="233"/>
        <v>37066.307489056868</v>
      </c>
      <c r="S348" s="395">
        <f t="shared" si="233"/>
        <v>60072.942814385249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6"/>
      <c r="H349" s="395">
        <f>INDEX(FuncStudy,$V349,MATCH($A$1,UnbundledCategories,0))</f>
        <v>72654.113317525756</v>
      </c>
      <c r="I349" s="395">
        <f t="shared" si="233"/>
        <v>21075.464603682925</v>
      </c>
      <c r="J349" s="395">
        <f t="shared" si="233"/>
        <v>19904.680252146994</v>
      </c>
      <c r="K349" s="395">
        <f t="shared" si="233"/>
        <v>6549.5758124064087</v>
      </c>
      <c r="L349" s="395">
        <f t="shared" si="233"/>
        <v>292.20010998734563</v>
      </c>
      <c r="M349" s="395">
        <f t="shared" si="233"/>
        <v>15132.820902687663</v>
      </c>
      <c r="N349" s="395">
        <f t="shared" si="233"/>
        <v>754.01355047686241</v>
      </c>
      <c r="O349" s="395">
        <f t="shared" si="233"/>
        <v>22.147668387626069</v>
      </c>
      <c r="P349" s="395">
        <f t="shared" si="233"/>
        <v>58.843031061816049</v>
      </c>
      <c r="Q349" s="395">
        <f t="shared" si="233"/>
        <v>4355.8742337232834</v>
      </c>
      <c r="R349" s="395">
        <f t="shared" si="233"/>
        <v>1720.3467496205271</v>
      </c>
      <c r="S349" s="395">
        <f t="shared" si="233"/>
        <v>2788.1464033442917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2677737.8634542567</v>
      </c>
      <c r="I350" s="395">
        <f>SUM(I347:I349)</f>
        <v>776756.70354039688</v>
      </c>
      <c r="J350" s="395">
        <f t="shared" ref="J350:S350" si="235">SUM(J347:J349)</f>
        <v>733606.30991648545</v>
      </c>
      <c r="K350" s="395">
        <f t="shared" si="235"/>
        <v>241390.97349928375</v>
      </c>
      <c r="L350" s="395">
        <f t="shared" si="235"/>
        <v>10769.318659207605</v>
      </c>
      <c r="M350" s="395">
        <f t="shared" si="235"/>
        <v>557734.80208757939</v>
      </c>
      <c r="N350" s="395">
        <f t="shared" si="235"/>
        <v>27789.901238563922</v>
      </c>
      <c r="O350" s="395">
        <f t="shared" si="235"/>
        <v>816.27381466466022</v>
      </c>
      <c r="P350" s="395">
        <f t="shared" si="235"/>
        <v>2168.7170220633802</v>
      </c>
      <c r="Q350" s="395">
        <f t="shared" si="235"/>
        <v>160539.97263871436</v>
      </c>
      <c r="R350" s="395">
        <f t="shared" si="235"/>
        <v>63405.049203430666</v>
      </c>
      <c r="S350" s="395">
        <f t="shared" si="235"/>
        <v>102759.84183386728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6"/>
      <c r="H352" s="395">
        <f>INDEX(FuncStudy,$V352,MATCH($A$1,UnbundledCategories,0))</f>
        <v>6303.2515250434963</v>
      </c>
      <c r="I352" s="395">
        <f t="shared" ref="I352:S354" si="236">INDEX(COSFactorTbl,MATCH($F352,COSFactors,0),MATCH(I$121,Classes,0))*$H352</f>
        <v>1828.4436811386943</v>
      </c>
      <c r="J352" s="395">
        <f t="shared" si="236"/>
        <v>1726.8699654556794</v>
      </c>
      <c r="K352" s="395">
        <f t="shared" si="236"/>
        <v>568.22142398894539</v>
      </c>
      <c r="L352" s="395">
        <f t="shared" si="236"/>
        <v>25.350399375823486</v>
      </c>
      <c r="M352" s="395">
        <f t="shared" si="236"/>
        <v>1312.8778547775207</v>
      </c>
      <c r="N352" s="395">
        <f t="shared" si="236"/>
        <v>65.415939234926711</v>
      </c>
      <c r="O352" s="395">
        <f t="shared" si="236"/>
        <v>1.9214648443970004</v>
      </c>
      <c r="P352" s="395">
        <f t="shared" si="236"/>
        <v>5.1050437248830081</v>
      </c>
      <c r="Q352" s="395">
        <f t="shared" si="236"/>
        <v>377.90249791667236</v>
      </c>
      <c r="R352" s="395">
        <f t="shared" si="236"/>
        <v>149.25209018459597</v>
      </c>
      <c r="S352" s="395">
        <f t="shared" si="236"/>
        <v>241.891164401357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6"/>
      <c r="H353" s="395">
        <f>INDEX(FuncStudy,$V353,MATCH($A$1,UnbundledCategories,0))</f>
        <v>137788.62279002075</v>
      </c>
      <c r="I353" s="395">
        <f t="shared" si="236"/>
        <v>39969.646724747829</v>
      </c>
      <c r="J353" s="395">
        <f t="shared" si="236"/>
        <v>37749.25264083394</v>
      </c>
      <c r="K353" s="395">
        <f t="shared" si="236"/>
        <v>12421.279262004537</v>
      </c>
      <c r="L353" s="395">
        <f t="shared" si="236"/>
        <v>554.15789823611965</v>
      </c>
      <c r="M353" s="395">
        <f t="shared" si="236"/>
        <v>28699.415021370754</v>
      </c>
      <c r="N353" s="395">
        <f t="shared" si="236"/>
        <v>1429.987703946819</v>
      </c>
      <c r="O353" s="395">
        <f t="shared" si="236"/>
        <v>42.003082630766066</v>
      </c>
      <c r="P353" s="395">
        <f t="shared" si="236"/>
        <v>111.59588687516531</v>
      </c>
      <c r="Q353" s="395">
        <f t="shared" si="236"/>
        <v>8260.9212927589233</v>
      </c>
      <c r="R353" s="395">
        <f t="shared" si="236"/>
        <v>3262.6399047157715</v>
      </c>
      <c r="S353" s="395">
        <f t="shared" si="236"/>
        <v>5287.7233719001051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6"/>
      <c r="H354" s="395">
        <f>INDEX(FuncStudy,$V354,MATCH($A$1,UnbundledCategories,0))</f>
        <v>17953.383838391619</v>
      </c>
      <c r="I354" s="395">
        <f t="shared" si="236"/>
        <v>5207.9075543694398</v>
      </c>
      <c r="J354" s="395">
        <f t="shared" si="236"/>
        <v>4918.597838851425</v>
      </c>
      <c r="K354" s="395">
        <f t="shared" si="236"/>
        <v>1618.4499840343287</v>
      </c>
      <c r="L354" s="395">
        <f t="shared" si="236"/>
        <v>72.204868969994294</v>
      </c>
      <c r="M354" s="395">
        <f t="shared" si="236"/>
        <v>3739.4351099740297</v>
      </c>
      <c r="N354" s="395">
        <f t="shared" si="236"/>
        <v>186.32248159023561</v>
      </c>
      <c r="O354" s="395">
        <f t="shared" si="236"/>
        <v>5.4728572620615399</v>
      </c>
      <c r="P354" s="395">
        <f t="shared" si="236"/>
        <v>14.540560398145413</v>
      </c>
      <c r="Q354" s="395">
        <f t="shared" si="236"/>
        <v>1076.3696437670224</v>
      </c>
      <c r="R354" s="395">
        <f t="shared" si="236"/>
        <v>425.1107627737897</v>
      </c>
      <c r="S354" s="395">
        <f t="shared" si="236"/>
        <v>688.97217640114491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162045.25815345586</v>
      </c>
      <c r="I355" s="395">
        <f>SUM(I352:I354)</f>
        <v>47005.997960255962</v>
      </c>
      <c r="J355" s="395">
        <f t="shared" ref="J355:S355" si="238">SUM(J352:J354)</f>
        <v>44394.720445141043</v>
      </c>
      <c r="K355" s="395">
        <f t="shared" si="238"/>
        <v>14607.950670027811</v>
      </c>
      <c r="L355" s="395">
        <f t="shared" si="238"/>
        <v>651.71316658193746</v>
      </c>
      <c r="M355" s="395">
        <f t="shared" si="238"/>
        <v>33751.727986122307</v>
      </c>
      <c r="N355" s="395">
        <f t="shared" si="238"/>
        <v>1681.7261247719814</v>
      </c>
      <c r="O355" s="395">
        <f t="shared" si="238"/>
        <v>49.397404737224605</v>
      </c>
      <c r="P355" s="395">
        <f t="shared" si="238"/>
        <v>131.24149099819371</v>
      </c>
      <c r="Q355" s="395">
        <f t="shared" si="238"/>
        <v>9715.1934344426172</v>
      </c>
      <c r="R355" s="395">
        <f t="shared" si="238"/>
        <v>3837.0027576741572</v>
      </c>
      <c r="S355" s="395">
        <f t="shared" si="238"/>
        <v>6218.5867127026067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23537881.44937418</v>
      </c>
      <c r="I357" s="395">
        <f>I325+I329+I333+I335+I336+I341+I343+I345+I350+I355</f>
        <v>35835799.637681551</v>
      </c>
      <c r="J357" s="395">
        <f t="shared" ref="J357:S357" si="239">J325+J329+J333+J335+J336+J341+J343+J345+J350+J355</f>
        <v>33845049.05497589</v>
      </c>
      <c r="K357" s="395">
        <f t="shared" si="239"/>
        <v>11136612.688679999</v>
      </c>
      <c r="L357" s="395">
        <f t="shared" si="239"/>
        <v>496844.30652054009</v>
      </c>
      <c r="M357" s="395">
        <f t="shared" si="239"/>
        <v>25731187.806263987</v>
      </c>
      <c r="N357" s="395">
        <f t="shared" si="239"/>
        <v>1282091.7131413501</v>
      </c>
      <c r="O357" s="395">
        <f t="shared" si="239"/>
        <v>37658.92812830738</v>
      </c>
      <c r="P357" s="395">
        <f t="shared" si="239"/>
        <v>100054.12031754787</v>
      </c>
      <c r="Q357" s="395">
        <f t="shared" si="239"/>
        <v>7406538.3241596268</v>
      </c>
      <c r="R357" s="395">
        <f t="shared" si="239"/>
        <v>2925202.4847871978</v>
      </c>
      <c r="S357" s="395">
        <f t="shared" si="239"/>
        <v>4740842.3847182151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6"/>
      <c r="H364" s="395">
        <f>INDEX(FuncStudy,$V364,MATCH($A$1,UnbundledCategories,0))</f>
        <v>59081261.430894509</v>
      </c>
      <c r="I364" s="395">
        <f t="shared" si="241"/>
        <v>17138259.31074151</v>
      </c>
      <c r="J364" s="395">
        <f t="shared" si="241"/>
        <v>16186194.614142854</v>
      </c>
      <c r="K364" s="395">
        <f t="shared" si="241"/>
        <v>5326019.177236367</v>
      </c>
      <c r="L364" s="395">
        <f t="shared" si="241"/>
        <v>237612.85218429819</v>
      </c>
      <c r="M364" s="395">
        <f t="shared" si="241"/>
        <v>12305788.442165554</v>
      </c>
      <c r="N364" s="395">
        <f t="shared" si="241"/>
        <v>613152.78191433812</v>
      </c>
      <c r="O364" s="395">
        <f t="shared" si="241"/>
        <v>18010.159732806926</v>
      </c>
      <c r="P364" s="395">
        <f t="shared" si="241"/>
        <v>47850.291508695453</v>
      </c>
      <c r="Q364" s="395">
        <f t="shared" si="241"/>
        <v>3542133.1650967109</v>
      </c>
      <c r="R364" s="395">
        <f t="shared" si="241"/>
        <v>1398960.7941661046</v>
      </c>
      <c r="S364" s="395">
        <f t="shared" si="241"/>
        <v>2267279.842005264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4859495.2073726552</v>
      </c>
      <c r="I365" s="395">
        <f t="shared" si="241"/>
        <v>1409639.6550481913</v>
      </c>
      <c r="J365" s="395">
        <f t="shared" si="241"/>
        <v>1331331.3434417879</v>
      </c>
      <c r="K365" s="395">
        <f t="shared" si="241"/>
        <v>438070.61730440648</v>
      </c>
      <c r="L365" s="395">
        <f t="shared" si="241"/>
        <v>19543.904250425243</v>
      </c>
      <c r="M365" s="395">
        <f t="shared" si="241"/>
        <v>1012163.8995062995</v>
      </c>
      <c r="N365" s="395">
        <f t="shared" si="241"/>
        <v>50432.454096889865</v>
      </c>
      <c r="O365" s="395">
        <f t="shared" si="241"/>
        <v>1481.3543716895915</v>
      </c>
      <c r="P365" s="395">
        <f t="shared" si="241"/>
        <v>3935.7362491298704</v>
      </c>
      <c r="Q365" s="395">
        <f t="shared" si="241"/>
        <v>291344.13725740573</v>
      </c>
      <c r="R365" s="395">
        <f t="shared" si="241"/>
        <v>115065.98048019201</v>
      </c>
      <c r="S365" s="395">
        <f t="shared" si="241"/>
        <v>186486.1253662369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63940756.638267152</v>
      </c>
      <c r="I368" s="395">
        <f>SUM(I363:I367)</f>
        <v>18547898.965789702</v>
      </c>
      <c r="J368" s="395">
        <f t="shared" ref="J368:S368" si="243">SUM(J363:J367)</f>
        <v>17517525.957584642</v>
      </c>
      <c r="K368" s="395">
        <f t="shared" si="243"/>
        <v>5764089.7945407731</v>
      </c>
      <c r="L368" s="395">
        <f t="shared" si="243"/>
        <v>257156.75643472344</v>
      </c>
      <c r="M368" s="395">
        <f t="shared" si="243"/>
        <v>13317952.341671852</v>
      </c>
      <c r="N368" s="395">
        <f t="shared" si="243"/>
        <v>663585.23601122794</v>
      </c>
      <c r="O368" s="395">
        <f t="shared" si="243"/>
        <v>19491.514104496517</v>
      </c>
      <c r="P368" s="395">
        <f t="shared" si="243"/>
        <v>51786.027757825323</v>
      </c>
      <c r="Q368" s="395">
        <f t="shared" si="243"/>
        <v>3833477.3023541165</v>
      </c>
      <c r="R368" s="395">
        <f t="shared" si="243"/>
        <v>1514026.7746462966</v>
      </c>
      <c r="S368" s="395">
        <f t="shared" si="243"/>
        <v>2453765.967371501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6"/>
      <c r="H371" s="395">
        <f>INDEX(FuncStudy,$V371,MATCH($A$1,UnbundledCategories,0))</f>
        <v>156016.79394057568</v>
      </c>
      <c r="I371" s="395">
        <f t="shared" ref="I371:S371" si="244">INDEX(COSFactorTbl,MATCH($F371,COSFactors,0),MATCH(I$121,Classes,0))*$H371</f>
        <v>45257.26442912253</v>
      </c>
      <c r="J371" s="395">
        <f t="shared" si="244"/>
        <v>42743.132570900954</v>
      </c>
      <c r="K371" s="395">
        <f t="shared" si="244"/>
        <v>14064.500594158351</v>
      </c>
      <c r="L371" s="395">
        <f t="shared" si="244"/>
        <v>627.46790605057731</v>
      </c>
      <c r="M371" s="395">
        <f t="shared" si="244"/>
        <v>32496.084429465318</v>
      </c>
      <c r="N371" s="395">
        <f t="shared" si="244"/>
        <v>1619.1619629163304</v>
      </c>
      <c r="O371" s="395">
        <f t="shared" si="244"/>
        <v>47.559705257086094</v>
      </c>
      <c r="P371" s="395">
        <f t="shared" si="244"/>
        <v>126.35899927493453</v>
      </c>
      <c r="Q371" s="395">
        <f t="shared" si="244"/>
        <v>9353.7654197747488</v>
      </c>
      <c r="R371" s="395">
        <f t="shared" si="244"/>
        <v>3694.2572427917894</v>
      </c>
      <c r="S371" s="395">
        <f t="shared" si="244"/>
        <v>5987.2406808630421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6"/>
      <c r="H373" s="395">
        <f>INDEX(FuncStudy,$V373,MATCH($A$1,UnbundledCategories,0))</f>
        <v>4672606.9207369164</v>
      </c>
      <c r="I373" s="395">
        <f t="shared" ref="I373:S373" si="246">INDEX(COSFactorTbl,MATCH($F373,COSFactors,0),MATCH(I$121,Classes,0))*$H373</f>
        <v>1355427.2052640943</v>
      </c>
      <c r="J373" s="395">
        <f t="shared" si="246"/>
        <v>1280130.5040330349</v>
      </c>
      <c r="K373" s="395">
        <f t="shared" si="246"/>
        <v>421223.13344038901</v>
      </c>
      <c r="L373" s="395">
        <f t="shared" si="246"/>
        <v>18792.277461290145</v>
      </c>
      <c r="M373" s="395">
        <f t="shared" si="246"/>
        <v>973237.7211891996</v>
      </c>
      <c r="N373" s="395">
        <f t="shared" si="246"/>
        <v>48492.903889554822</v>
      </c>
      <c r="O373" s="395">
        <f t="shared" si="246"/>
        <v>1424.3838904747104</v>
      </c>
      <c r="P373" s="395">
        <f t="shared" si="246"/>
        <v>3784.3742304712018</v>
      </c>
      <c r="Q373" s="395">
        <f t="shared" si="246"/>
        <v>280139.51531420543</v>
      </c>
      <c r="R373" s="395">
        <f t="shared" si="246"/>
        <v>110640.72990902598</v>
      </c>
      <c r="S373" s="395">
        <f t="shared" si="246"/>
        <v>179314.17211517552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192307261.80231884</v>
      </c>
      <c r="I384" s="394">
        <f>I357+I368+I371+I373+I382</f>
        <v>55784383.073164463</v>
      </c>
      <c r="J384" s="394">
        <f t="shared" ref="J384:S384" si="253">J357+J368+J371+J373+J382</f>
        <v>52685448.649164468</v>
      </c>
      <c r="K384" s="394">
        <f t="shared" si="253"/>
        <v>17335990.117255319</v>
      </c>
      <c r="L384" s="394">
        <f t="shared" si="253"/>
        <v>773420.80832260428</v>
      </c>
      <c r="M384" s="394">
        <f t="shared" si="253"/>
        <v>40054873.953554504</v>
      </c>
      <c r="N384" s="394">
        <f t="shared" si="253"/>
        <v>1995789.0150050493</v>
      </c>
      <c r="O384" s="394">
        <f t="shared" si="253"/>
        <v>58622.385828535691</v>
      </c>
      <c r="P384" s="394">
        <f t="shared" si="253"/>
        <v>155750.88130511934</v>
      </c>
      <c r="Q384" s="394">
        <f t="shared" si="253"/>
        <v>11529508.907247724</v>
      </c>
      <c r="R384" s="394">
        <f t="shared" si="253"/>
        <v>4553564.2465853123</v>
      </c>
      <c r="S384" s="394">
        <f t="shared" si="253"/>
        <v>7379909.7648857553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592582838.1998049</v>
      </c>
      <c r="I386" s="395">
        <f t="shared" ref="I386:S386" si="256">I261+I289+I319+I384</f>
        <v>171896098.6647585</v>
      </c>
      <c r="J386" s="395">
        <f t="shared" si="256"/>
        <v>162346925.43459368</v>
      </c>
      <c r="K386" s="395">
        <f t="shared" si="256"/>
        <v>53419772.765767962</v>
      </c>
      <c r="L386" s="395">
        <f t="shared" si="256"/>
        <v>2383248.0033422718</v>
      </c>
      <c r="M386" s="395">
        <f t="shared" si="256"/>
        <v>123426596.94011909</v>
      </c>
      <c r="N386" s="395">
        <f t="shared" si="256"/>
        <v>6149899.4259270569</v>
      </c>
      <c r="O386" s="395">
        <f t="shared" si="256"/>
        <v>180641.22722535077</v>
      </c>
      <c r="P386" s="395">
        <f t="shared" si="256"/>
        <v>479936.63073827617</v>
      </c>
      <c r="Q386" s="395">
        <f t="shared" si="256"/>
        <v>35527462.911566459</v>
      </c>
      <c r="R386" s="395">
        <f t="shared" si="256"/>
        <v>14031524.342229199</v>
      </c>
      <c r="S386" s="395">
        <f t="shared" si="256"/>
        <v>22740731.853536911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70929.500141740733</v>
      </c>
      <c r="I529" s="467">
        <f t="shared" ref="I529:S531" si="366">INDEX(COSFactorTbl,MATCH($F529,COSFactors,0),MATCH(I$121,Classes,0))*$H529</f>
        <v>25727.051548853717</v>
      </c>
      <c r="J529" s="467">
        <f t="shared" si="366"/>
        <v>18888.749122883306</v>
      </c>
      <c r="K529" s="467">
        <f t="shared" si="366"/>
        <v>5639.8522922211851</v>
      </c>
      <c r="L529" s="467">
        <f t="shared" si="366"/>
        <v>133.78219992414631</v>
      </c>
      <c r="M529" s="467">
        <f t="shared" si="366"/>
        <v>12307.053901729532</v>
      </c>
      <c r="N529" s="467">
        <f t="shared" si="366"/>
        <v>633.91399801619241</v>
      </c>
      <c r="O529" s="467">
        <f t="shared" si="366"/>
        <v>17.582201504442676</v>
      </c>
      <c r="P529" s="467">
        <f t="shared" si="366"/>
        <v>29.619263894595289</v>
      </c>
      <c r="Q529" s="467">
        <f t="shared" si="366"/>
        <v>4481.9721986850063</v>
      </c>
      <c r="R529" s="467">
        <f t="shared" si="366"/>
        <v>1435.6699439874139</v>
      </c>
      <c r="S529" s="467">
        <f t="shared" si="366"/>
        <v>1634.2534700411907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4284823.797126133</v>
      </c>
      <c r="I531" s="496">
        <f t="shared" si="366"/>
        <v>1554161.279666869</v>
      </c>
      <c r="J531" s="496">
        <f t="shared" si="366"/>
        <v>1141062.0627234196</v>
      </c>
      <c r="K531" s="496">
        <f t="shared" si="366"/>
        <v>340701.30574294826</v>
      </c>
      <c r="L531" s="496">
        <f t="shared" si="366"/>
        <v>8081.7311939511428</v>
      </c>
      <c r="M531" s="496">
        <f t="shared" si="366"/>
        <v>743464.38823431067</v>
      </c>
      <c r="N531" s="496">
        <f t="shared" si="366"/>
        <v>38294.500575969927</v>
      </c>
      <c r="O531" s="496">
        <f t="shared" si="366"/>
        <v>1062.1340240880763</v>
      </c>
      <c r="P531" s="496">
        <f t="shared" si="366"/>
        <v>1789.288329049348</v>
      </c>
      <c r="Q531" s="496">
        <f t="shared" si="366"/>
        <v>270754.21505306463</v>
      </c>
      <c r="R531" s="496">
        <f t="shared" si="366"/>
        <v>86728.268612116051</v>
      </c>
      <c r="S531" s="496">
        <f t="shared" si="366"/>
        <v>98724.622970345954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4355753.2972678719</v>
      </c>
      <c r="I532" s="395">
        <f>SUM(I529:I531)</f>
        <v>1579888.3312157227</v>
      </c>
      <c r="J532" s="395">
        <f t="shared" ref="J532:S532" si="368">SUM(J529:J531)</f>
        <v>1159950.8118463028</v>
      </c>
      <c r="K532" s="395">
        <f t="shared" si="368"/>
        <v>346341.15803516947</v>
      </c>
      <c r="L532" s="395">
        <f t="shared" si="368"/>
        <v>8215.5133938752897</v>
      </c>
      <c r="M532" s="395">
        <f t="shared" si="368"/>
        <v>755771.44213604019</v>
      </c>
      <c r="N532" s="395">
        <f t="shared" si="368"/>
        <v>38928.41457398612</v>
      </c>
      <c r="O532" s="395">
        <f t="shared" si="368"/>
        <v>1079.7162255925191</v>
      </c>
      <c r="P532" s="395">
        <f t="shared" si="368"/>
        <v>1818.9075929439432</v>
      </c>
      <c r="Q532" s="395">
        <f t="shared" si="368"/>
        <v>275236.18725174962</v>
      </c>
      <c r="R532" s="395">
        <f t="shared" si="368"/>
        <v>88163.938556103472</v>
      </c>
      <c r="S532" s="395">
        <f t="shared" si="368"/>
        <v>100358.87644038715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15992.527764771512</v>
      </c>
      <c r="I534" s="467">
        <f t="shared" ref="I534:S536" si="369">INDEX(COSFactorTbl,MATCH($F534,COSFactors,0),MATCH(I$121,Classes,0))*$H534</f>
        <v>5800.6976699195093</v>
      </c>
      <c r="J534" s="467">
        <f t="shared" si="369"/>
        <v>4258.860476753126</v>
      </c>
      <c r="K534" s="467">
        <f t="shared" si="369"/>
        <v>1271.6217397883386</v>
      </c>
      <c r="L534" s="467">
        <f t="shared" si="369"/>
        <v>30.163973275487063</v>
      </c>
      <c r="M534" s="467">
        <f t="shared" si="369"/>
        <v>2774.8807031296642</v>
      </c>
      <c r="N534" s="467">
        <f t="shared" si="369"/>
        <v>142.92906609369021</v>
      </c>
      <c r="O534" s="467">
        <f t="shared" si="369"/>
        <v>3.9642722021684644</v>
      </c>
      <c r="P534" s="467">
        <f t="shared" si="369"/>
        <v>6.6782777160395268</v>
      </c>
      <c r="Q534" s="467">
        <f t="shared" si="369"/>
        <v>1010.5536439022884</v>
      </c>
      <c r="R534" s="467">
        <f t="shared" si="369"/>
        <v>323.70158247816465</v>
      </c>
      <c r="S534" s="467">
        <f t="shared" si="369"/>
        <v>368.47635951303505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445470.39434522495</v>
      </c>
      <c r="I536" s="496">
        <f t="shared" si="369"/>
        <v>161577.90166158829</v>
      </c>
      <c r="J536" s="496">
        <f t="shared" si="369"/>
        <v>118630.16803507879</v>
      </c>
      <c r="K536" s="496">
        <f t="shared" si="369"/>
        <v>35420.906951888945</v>
      </c>
      <c r="L536" s="496">
        <f t="shared" si="369"/>
        <v>840.21470950011678</v>
      </c>
      <c r="M536" s="496">
        <f t="shared" si="369"/>
        <v>77294.047524311885</v>
      </c>
      <c r="N536" s="496">
        <f t="shared" si="369"/>
        <v>3981.2760291969125</v>
      </c>
      <c r="O536" s="496">
        <f t="shared" si="369"/>
        <v>110.42443866077788</v>
      </c>
      <c r="P536" s="496">
        <f t="shared" si="369"/>
        <v>186.02281337065168</v>
      </c>
      <c r="Q536" s="496">
        <f t="shared" si="369"/>
        <v>28148.879081379422</v>
      </c>
      <c r="R536" s="496">
        <f t="shared" si="369"/>
        <v>9016.6778959337062</v>
      </c>
      <c r="S536" s="496">
        <f t="shared" si="369"/>
        <v>10263.875204315444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461462.92210999638</v>
      </c>
      <c r="I537" s="395">
        <f>SUM(I534:I536)</f>
        <v>167378.59933150781</v>
      </c>
      <c r="J537" s="395">
        <f t="shared" ref="J537:S537" si="372">SUM(J534:J536)</f>
        <v>122889.02851183192</v>
      </c>
      <c r="K537" s="395">
        <f t="shared" si="372"/>
        <v>36692.528691677282</v>
      </c>
      <c r="L537" s="395">
        <f t="shared" si="372"/>
        <v>870.37868277560381</v>
      </c>
      <c r="M537" s="395">
        <f t="shared" si="372"/>
        <v>80068.928227441545</v>
      </c>
      <c r="N537" s="395">
        <f t="shared" si="372"/>
        <v>4124.2050952906029</v>
      </c>
      <c r="O537" s="395">
        <f t="shared" si="372"/>
        <v>114.38871086294634</v>
      </c>
      <c r="P537" s="395">
        <f t="shared" si="372"/>
        <v>192.70109108669121</v>
      </c>
      <c r="Q537" s="395">
        <f t="shared" si="372"/>
        <v>29159.432725281709</v>
      </c>
      <c r="R537" s="395">
        <f t="shared" si="372"/>
        <v>9340.3794784118709</v>
      </c>
      <c r="S537" s="395">
        <f t="shared" si="372"/>
        <v>10632.351563828479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2063596.4472504805</v>
      </c>
      <c r="I539" s="467">
        <f t="shared" ref="I539:S539" si="373">INDEX(COSFactorTbl,MATCH($F539,COSFactors,0),MATCH(I$121,Classes,0))*$H539</f>
        <v>-748493.25130379491</v>
      </c>
      <c r="J539" s="467">
        <f t="shared" si="373"/>
        <v>-549542.22862271836</v>
      </c>
      <c r="K539" s="467">
        <f t="shared" si="373"/>
        <v>-164083.76105834334</v>
      </c>
      <c r="L539" s="467">
        <f t="shared" si="373"/>
        <v>-3892.2094744378182</v>
      </c>
      <c r="M539" s="467">
        <f t="shared" si="373"/>
        <v>-358056.84034115553</v>
      </c>
      <c r="N539" s="467">
        <f t="shared" si="373"/>
        <v>-18442.857648150046</v>
      </c>
      <c r="O539" s="467">
        <f t="shared" si="373"/>
        <v>-511.53001905984559</v>
      </c>
      <c r="P539" s="467">
        <f t="shared" si="373"/>
        <v>-861.7318269678874</v>
      </c>
      <c r="Q539" s="467">
        <f t="shared" si="373"/>
        <v>-130396.82906828979</v>
      </c>
      <c r="R539" s="467">
        <f t="shared" si="373"/>
        <v>-41768.846388546051</v>
      </c>
      <c r="S539" s="467">
        <f t="shared" si="373"/>
        <v>-47546.361499016835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1070.7965392670928</v>
      </c>
      <c r="I541" s="467">
        <f t="shared" ref="I541:S543" si="374">INDEX(COSFactorTbl,MATCH($F541,COSFactors,0),MATCH(I$121,Classes,0))*$H541</f>
        <v>388.39182158351207</v>
      </c>
      <c r="J541" s="467">
        <f t="shared" si="374"/>
        <v>285.15648850548064</v>
      </c>
      <c r="K541" s="467">
        <f t="shared" si="374"/>
        <v>85.142772815539743</v>
      </c>
      <c r="L541" s="467">
        <f t="shared" si="374"/>
        <v>2.0196605983130578</v>
      </c>
      <c r="M541" s="467">
        <f t="shared" si="374"/>
        <v>185.79505988637771</v>
      </c>
      <c r="N541" s="467">
        <f t="shared" si="374"/>
        <v>9.5699661482493408</v>
      </c>
      <c r="O541" s="467">
        <f t="shared" si="374"/>
        <v>0.26543202033048818</v>
      </c>
      <c r="P541" s="467">
        <f t="shared" si="374"/>
        <v>0.44715111780841349</v>
      </c>
      <c r="Q541" s="467">
        <f t="shared" si="374"/>
        <v>67.66268350760501</v>
      </c>
      <c r="R541" s="467">
        <f t="shared" si="374"/>
        <v>21.673780366130405</v>
      </c>
      <c r="S541" s="467">
        <f t="shared" si="374"/>
        <v>24.67172271774588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908392.96706984658</v>
      </c>
      <c r="I543" s="496">
        <f t="shared" si="374"/>
        <v>329485.93524162081</v>
      </c>
      <c r="J543" s="496">
        <f t="shared" si="374"/>
        <v>241907.90609951748</v>
      </c>
      <c r="K543" s="496">
        <f t="shared" si="374"/>
        <v>72229.497562066783</v>
      </c>
      <c r="L543" s="496">
        <f t="shared" si="374"/>
        <v>1713.3464818922407</v>
      </c>
      <c r="M543" s="496">
        <f t="shared" si="374"/>
        <v>157616.24130072791</v>
      </c>
      <c r="N543" s="496">
        <f t="shared" si="374"/>
        <v>8118.526373008579</v>
      </c>
      <c r="O543" s="496">
        <f t="shared" si="374"/>
        <v>225.17497177231104</v>
      </c>
      <c r="P543" s="496">
        <f t="shared" si="374"/>
        <v>379.33343612839786</v>
      </c>
      <c r="Q543" s="496">
        <f t="shared" si="374"/>
        <v>57400.545834272642</v>
      </c>
      <c r="R543" s="496">
        <f t="shared" si="374"/>
        <v>18386.601872924482</v>
      </c>
      <c r="S543" s="496">
        <f t="shared" si="374"/>
        <v>20929.857895914905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909463.76360911364</v>
      </c>
      <c r="I544" s="395">
        <f>SUM(I541:I543)</f>
        <v>329874.32706320431</v>
      </c>
      <c r="J544" s="395">
        <f t="shared" ref="J544:S544" si="377">SUM(J541:J543)</f>
        <v>242193.06258802296</v>
      </c>
      <c r="K544" s="395">
        <f t="shared" si="377"/>
        <v>72314.640334882322</v>
      </c>
      <c r="L544" s="395">
        <f t="shared" si="377"/>
        <v>1715.3661424905538</v>
      </c>
      <c r="M544" s="395">
        <f t="shared" si="377"/>
        <v>157802.03636061429</v>
      </c>
      <c r="N544" s="395">
        <f t="shared" si="377"/>
        <v>8128.0963391568284</v>
      </c>
      <c r="O544" s="395">
        <f t="shared" si="377"/>
        <v>225.44040379264152</v>
      </c>
      <c r="P544" s="395">
        <f t="shared" si="377"/>
        <v>379.78058724620627</v>
      </c>
      <c r="Q544" s="395">
        <f t="shared" si="377"/>
        <v>57468.208517780244</v>
      </c>
      <c r="R544" s="395">
        <f t="shared" si="377"/>
        <v>18408.275653290613</v>
      </c>
      <c r="S544" s="395">
        <f t="shared" si="377"/>
        <v>20954.529618632652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364067.03104722034</v>
      </c>
      <c r="I546" s="467">
        <f t="shared" ref="I546:S548" si="378">INDEX(COSFactorTbl,MATCH($F546,COSFactors,0),MATCH(I$121,Classes,0))*$H546</f>
        <v>132051.84382059425</v>
      </c>
      <c r="J546" s="467">
        <f t="shared" si="378"/>
        <v>96952.196189481634</v>
      </c>
      <c r="K546" s="467">
        <f t="shared" si="378"/>
        <v>28948.241217979572</v>
      </c>
      <c r="L546" s="467">
        <f t="shared" si="378"/>
        <v>686.67745065197767</v>
      </c>
      <c r="M546" s="467">
        <f t="shared" si="378"/>
        <v>63169.662354691151</v>
      </c>
      <c r="N546" s="467">
        <f t="shared" si="378"/>
        <v>3253.7545976757083</v>
      </c>
      <c r="O546" s="467">
        <f t="shared" si="378"/>
        <v>90.245946865618521</v>
      </c>
      <c r="P546" s="467">
        <f t="shared" si="378"/>
        <v>152.02979643675229</v>
      </c>
      <c r="Q546" s="467">
        <f t="shared" si="378"/>
        <v>23005.072760285588</v>
      </c>
      <c r="R546" s="467">
        <f t="shared" si="378"/>
        <v>7369.0085652195248</v>
      </c>
      <c r="S546" s="467">
        <f t="shared" si="378"/>
        <v>8388.2983473385575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356410.80901447433</v>
      </c>
      <c r="I548" s="467">
        <f t="shared" si="378"/>
        <v>129274.83258391119</v>
      </c>
      <c r="J548" s="467">
        <f t="shared" si="378"/>
        <v>94913.320165871715</v>
      </c>
      <c r="K548" s="467">
        <f t="shared" si="378"/>
        <v>28339.468263216757</v>
      </c>
      <c r="L548" s="467">
        <f t="shared" si="378"/>
        <v>672.23682686918414</v>
      </c>
      <c r="M548" s="467">
        <f t="shared" si="378"/>
        <v>61841.223030399844</v>
      </c>
      <c r="N548" s="467">
        <f t="shared" si="378"/>
        <v>3185.3291004033599</v>
      </c>
      <c r="O548" s="467">
        <f t="shared" si="378"/>
        <v>88.348101282701791</v>
      </c>
      <c r="P548" s="467">
        <f t="shared" si="378"/>
        <v>148.83265476269068</v>
      </c>
      <c r="Q548" s="467">
        <f t="shared" si="378"/>
        <v>22521.282881192201</v>
      </c>
      <c r="R548" s="467">
        <f t="shared" si="378"/>
        <v>7214.0404936140239</v>
      </c>
      <c r="S548" s="467">
        <f t="shared" si="378"/>
        <v>8211.8949129506436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571427.70401212515</v>
      </c>
      <c r="I550" s="467">
        <f t="shared" ref="I550:S550" si="380">INDEX(COSFactorTbl,MATCH($F550,COSFactors,0),MATCH(I$121,Classes,0))*$H550</f>
        <v>207264.25490360541</v>
      </c>
      <c r="J550" s="467">
        <f t="shared" si="380"/>
        <v>152172.99602254547</v>
      </c>
      <c r="K550" s="467">
        <f t="shared" si="380"/>
        <v>45436.212575463112</v>
      </c>
      <c r="L550" s="467">
        <f t="shared" si="380"/>
        <v>1077.7864666687315</v>
      </c>
      <c r="M550" s="467">
        <f t="shared" si="380"/>
        <v>99149.035875979898</v>
      </c>
      <c r="N550" s="467">
        <f t="shared" si="380"/>
        <v>5106.9867925710969</v>
      </c>
      <c r="O550" s="467">
        <f t="shared" si="380"/>
        <v>141.6470864320917</v>
      </c>
      <c r="P550" s="467">
        <f t="shared" si="380"/>
        <v>238.6209958902221</v>
      </c>
      <c r="Q550" s="467">
        <f t="shared" si="380"/>
        <v>36108.009753667706</v>
      </c>
      <c r="R550" s="467">
        <f t="shared" si="380"/>
        <v>11566.15481812996</v>
      </c>
      <c r="S550" s="467">
        <f t="shared" si="380"/>
        <v>13165.998721171411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281479.04258991737</v>
      </c>
      <c r="I556" s="467">
        <f t="shared" ref="I556:S557" si="386">INDEX(COSFactorTbl,MATCH($F556,COSFactors,0),MATCH(I$121,Classes,0))*$H556</f>
        <v>118928.13456317761</v>
      </c>
      <c r="J556" s="467">
        <f t="shared" si="386"/>
        <v>71965.88224313088</v>
      </c>
      <c r="K556" s="467">
        <f t="shared" si="386"/>
        <v>20737.839502522776</v>
      </c>
      <c r="L556" s="467">
        <f t="shared" si="386"/>
        <v>1367.2249897626084</v>
      </c>
      <c r="M556" s="467">
        <f t="shared" si="386"/>
        <v>36592.585781235714</v>
      </c>
      <c r="N556" s="467">
        <f t="shared" si="386"/>
        <v>2823.9996788033936</v>
      </c>
      <c r="O556" s="467">
        <f t="shared" si="386"/>
        <v>89.346144934557401</v>
      </c>
      <c r="P556" s="467">
        <f t="shared" si="386"/>
        <v>108.10425166024061</v>
      </c>
      <c r="Q556" s="467">
        <f t="shared" si="386"/>
        <v>19805.950023067831</v>
      </c>
      <c r="R556" s="467">
        <f t="shared" si="386"/>
        <v>4242.3141409515219</v>
      </c>
      <c r="S556" s="467">
        <f t="shared" si="386"/>
        <v>4817.6612706702326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264933.47758430283</v>
      </c>
      <c r="I559" s="467">
        <f t="shared" ref="I559:S559" si="388">INDEX(COSFactorTbl,MATCH($F559,COSFactors,0),MATCH(I$121,Classes,0))*$H559</f>
        <v>-96094.815573321262</v>
      </c>
      <c r="J559" s="467">
        <f t="shared" si="388"/>
        <v>-70552.618901060123</v>
      </c>
      <c r="K559" s="467">
        <f t="shared" si="388"/>
        <v>-21065.786137701241</v>
      </c>
      <c r="L559" s="467">
        <f t="shared" si="388"/>
        <v>-499.69876277084808</v>
      </c>
      <c r="M559" s="467">
        <f t="shared" si="388"/>
        <v>-45968.89280887365</v>
      </c>
      <c r="N559" s="467">
        <f t="shared" si="388"/>
        <v>-2367.774193363673</v>
      </c>
      <c r="O559" s="467">
        <f t="shared" si="388"/>
        <v>-65.67244628612211</v>
      </c>
      <c r="P559" s="467">
        <f t="shared" si="388"/>
        <v>-110.63287590355391</v>
      </c>
      <c r="Q559" s="467">
        <f t="shared" si="388"/>
        <v>-16740.9114495508</v>
      </c>
      <c r="R559" s="467">
        <f t="shared" si="388"/>
        <v>-5362.4659720393774</v>
      </c>
      <c r="S559" s="467">
        <f t="shared" si="388"/>
        <v>-6104.2084634321673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5744.3168921747892</v>
      </c>
      <c r="I562" s="467">
        <f t="shared" ref="I562:S564" si="390">INDEX(COSFactorTbl,MATCH($F562,COSFactors,0),MATCH(I$121,Classes,0))*$H562</f>
        <v>2083.5383937939746</v>
      </c>
      <c r="J562" s="467">
        <f t="shared" si="390"/>
        <v>1529.7296673711969</v>
      </c>
      <c r="K562" s="467">
        <f t="shared" si="390"/>
        <v>456.75069931180508</v>
      </c>
      <c r="L562" s="467">
        <f t="shared" si="390"/>
        <v>10.834523708201598</v>
      </c>
      <c r="M562" s="467">
        <f t="shared" si="390"/>
        <v>996.70260581756884</v>
      </c>
      <c r="N562" s="467">
        <f t="shared" si="390"/>
        <v>51.338341306702226</v>
      </c>
      <c r="O562" s="467">
        <f t="shared" si="390"/>
        <v>1.4239172262847473</v>
      </c>
      <c r="P562" s="467">
        <f t="shared" si="390"/>
        <v>2.3987542219176139</v>
      </c>
      <c r="Q562" s="467">
        <f t="shared" si="390"/>
        <v>362.97828914225045</v>
      </c>
      <c r="R562" s="467">
        <f t="shared" si="390"/>
        <v>116.26957886851592</v>
      </c>
      <c r="S562" s="467">
        <f t="shared" si="390"/>
        <v>132.35212140637097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111182.7745445225</v>
      </c>
      <c r="I564" s="467">
        <f t="shared" si="390"/>
        <v>40250.422635193259</v>
      </c>
      <c r="J564" s="467">
        <f t="shared" si="390"/>
        <v>29616.446731521464</v>
      </c>
      <c r="K564" s="467">
        <f t="shared" si="390"/>
        <v>8851.8060083047058</v>
      </c>
      <c r="L564" s="467">
        <f t="shared" si="390"/>
        <v>211.96956354994228</v>
      </c>
      <c r="M564" s="467">
        <f t="shared" si="390"/>
        <v>19328.315155140244</v>
      </c>
      <c r="N564" s="467">
        <f t="shared" si="390"/>
        <v>995.19498803034378</v>
      </c>
      <c r="O564" s="467">
        <f t="shared" si="390"/>
        <v>27.620684674823906</v>
      </c>
      <c r="P564" s="467">
        <f t="shared" si="390"/>
        <v>46.844506246787404</v>
      </c>
      <c r="Q564" s="467">
        <f t="shared" si="390"/>
        <v>7022.1102083538799</v>
      </c>
      <c r="R564" s="467">
        <f t="shared" si="390"/>
        <v>2254.0736345039395</v>
      </c>
      <c r="S564" s="467">
        <f t="shared" si="390"/>
        <v>2577.97042900304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252167.85970870257</v>
      </c>
      <c r="I566" s="467">
        <f t="shared" ref="I566:S566" si="392">INDEX(COSFactorTbl,MATCH($F566,COSFactors,0),MATCH(I$121,Classes,0))*$H566</f>
        <v>91464.560059293377</v>
      </c>
      <c r="J566" s="467">
        <f t="shared" si="392"/>
        <v>67153.094683788659</v>
      </c>
      <c r="K566" s="467">
        <f t="shared" si="392"/>
        <v>20050.747273851201</v>
      </c>
      <c r="L566" s="467">
        <f t="shared" si="392"/>
        <v>475.62115839782933</v>
      </c>
      <c r="M566" s="467">
        <f t="shared" si="392"/>
        <v>43753.916713314786</v>
      </c>
      <c r="N566" s="467">
        <f t="shared" si="392"/>
        <v>2253.6847968714151</v>
      </c>
      <c r="O566" s="467">
        <f t="shared" si="392"/>
        <v>62.508069470142892</v>
      </c>
      <c r="P566" s="467">
        <f t="shared" si="392"/>
        <v>105.30211502296993</v>
      </c>
      <c r="Q566" s="467">
        <f t="shared" si="392"/>
        <v>15934.26337923955</v>
      </c>
      <c r="R566" s="467">
        <f t="shared" si="392"/>
        <v>5104.0796325924066</v>
      </c>
      <c r="S566" s="467">
        <f t="shared" si="392"/>
        <v>5810.0818268602216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534199.37932850409</v>
      </c>
      <c r="I568" s="467">
        <f t="shared" ref="I568:S568" si="394">INDEX(COSFactorTbl,MATCH($F568,COSFactors,0),MATCH(I$121,Classes,0))*$H568</f>
        <v>225651.78437659319</v>
      </c>
      <c r="J568" s="467">
        <f t="shared" si="394"/>
        <v>134576.6324717807</v>
      </c>
      <c r="K568" s="467">
        <f t="shared" si="394"/>
        <v>39567.992865379209</v>
      </c>
      <c r="L568" s="467">
        <f t="shared" si="394"/>
        <v>3180.6488082271594</v>
      </c>
      <c r="M568" s="467">
        <f t="shared" si="394"/>
        <v>68829.603967613948</v>
      </c>
      <c r="N568" s="467">
        <f t="shared" si="394"/>
        <v>5590.5030074113029</v>
      </c>
      <c r="O568" s="467">
        <f t="shared" si="394"/>
        <v>203.90258993825813</v>
      </c>
      <c r="P568" s="467">
        <f t="shared" si="394"/>
        <v>254.30525910149734</v>
      </c>
      <c r="Q568" s="467">
        <f t="shared" si="394"/>
        <v>38015.459256381757</v>
      </c>
      <c r="R568" s="467">
        <f t="shared" si="394"/>
        <v>7894.4808960972641</v>
      </c>
      <c r="S568" s="467">
        <f t="shared" si="394"/>
        <v>10434.06582997971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5874828.9752898403</v>
      </c>
      <c r="I570" s="395">
        <f>I532+I537+I539+I544+I546+I547+I548+I550+I552+I554+I556+I557+I559+I562+I563+I564+I566+I568</f>
        <v>2179522.5620694808</v>
      </c>
      <c r="J570" s="395">
        <f t="shared" ref="J570:S570" si="397">J532+J537+J539+J544+J546+J547+J548+J550+J552+J554+J556+J557+J559+J562+J563+J564+J566+J568</f>
        <v>1553818.3535978708</v>
      </c>
      <c r="K570" s="395">
        <f t="shared" si="397"/>
        <v>462587.83827171358</v>
      </c>
      <c r="L570" s="395">
        <f t="shared" si="397"/>
        <v>14092.349769768414</v>
      </c>
      <c r="M570" s="395">
        <f t="shared" si="397"/>
        <v>983277.71905826009</v>
      </c>
      <c r="N570" s="395">
        <f t="shared" si="397"/>
        <v>53630.875469993167</v>
      </c>
      <c r="O570" s="395">
        <f t="shared" si="397"/>
        <v>1547.3854157266182</v>
      </c>
      <c r="P570" s="395">
        <f t="shared" si="397"/>
        <v>2475.4629017484767</v>
      </c>
      <c r="Q570" s="395">
        <f t="shared" si="397"/>
        <v>377501.21452830173</v>
      </c>
      <c r="R570" s="395">
        <f t="shared" si="397"/>
        <v>114541.70308719766</v>
      </c>
      <c r="S570" s="395">
        <f t="shared" si="397"/>
        <v>131833.5111197794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598457667.17509449</v>
      </c>
      <c r="I573" s="370">
        <f t="shared" ref="I573:S573" si="400">I386+I424+I479+I495+I509+I523+I570</f>
        <v>174075621.22682798</v>
      </c>
      <c r="J573" s="370">
        <f t="shared" si="400"/>
        <v>163900743.78819156</v>
      </c>
      <c r="K573" s="370">
        <f t="shared" si="400"/>
        <v>53882360.604039676</v>
      </c>
      <c r="L573" s="370">
        <f t="shared" si="400"/>
        <v>2397340.3531120401</v>
      </c>
      <c r="M573" s="370">
        <f t="shared" si="400"/>
        <v>124409874.65917735</v>
      </c>
      <c r="N573" s="370">
        <f t="shared" si="400"/>
        <v>6203530.3013970498</v>
      </c>
      <c r="O573" s="370">
        <f t="shared" si="400"/>
        <v>182188.6126410774</v>
      </c>
      <c r="P573" s="370">
        <f t="shared" si="400"/>
        <v>482412.09364002466</v>
      </c>
      <c r="Q573" s="370">
        <f t="shared" si="400"/>
        <v>35904964.126094759</v>
      </c>
      <c r="R573" s="370">
        <f t="shared" si="400"/>
        <v>14146066.045316396</v>
      </c>
      <c r="S573" s="370">
        <f t="shared" si="400"/>
        <v>22872565.364656691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6"/>
      <c r="H579" s="467">
        <f>INDEX(FuncStudy,$V579,MATCH($A$1,UnbundledCategories,0))</f>
        <v>26376837.291131474</v>
      </c>
      <c r="I579" s="467">
        <f t="shared" ref="I579:S579" si="402">INDEX(COSFactorTbl,MATCH($F579,COSFactors,0),MATCH(I$121,Classes,0))*$H579</f>
        <v>7651378.2262655329</v>
      </c>
      <c r="J579" s="467">
        <f t="shared" si="402"/>
        <v>7226328.8115338162</v>
      </c>
      <c r="K579" s="467">
        <f t="shared" si="402"/>
        <v>2377801.9941522195</v>
      </c>
      <c r="L579" s="467">
        <f t="shared" si="402"/>
        <v>106082.29053602343</v>
      </c>
      <c r="M579" s="467">
        <f t="shared" si="402"/>
        <v>5493920.9423913052</v>
      </c>
      <c r="N579" s="467">
        <f t="shared" si="402"/>
        <v>273742.14381113381</v>
      </c>
      <c r="O579" s="467">
        <f t="shared" si="402"/>
        <v>8040.6382896070763</v>
      </c>
      <c r="P579" s="467">
        <f t="shared" si="402"/>
        <v>21362.769224796506</v>
      </c>
      <c r="Q579" s="467">
        <f t="shared" si="402"/>
        <v>1581385.8386987713</v>
      </c>
      <c r="R579" s="467">
        <f t="shared" si="402"/>
        <v>624566.23895128514</v>
      </c>
      <c r="S579" s="467">
        <f t="shared" si="402"/>
        <v>1012227.3972769792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6"/>
      <c r="H583" s="467">
        <f>INDEX(FuncStudy,$V583,MATCH($A$1,UnbundledCategories,0))</f>
        <v>3589272.3569532041</v>
      </c>
      <c r="I583" s="467">
        <f t="shared" ref="I583:S583" si="406">INDEX(COSFactorTbl,MATCH($F583,COSFactors,0),MATCH(I$121,Classes,0))*$H583</f>
        <v>1041174.1201953046</v>
      </c>
      <c r="J583" s="467">
        <f t="shared" si="406"/>
        <v>983334.8084614207</v>
      </c>
      <c r="K583" s="467">
        <f t="shared" si="406"/>
        <v>323563.39290110022</v>
      </c>
      <c r="L583" s="467">
        <f t="shared" si="406"/>
        <v>14435.325538867673</v>
      </c>
      <c r="M583" s="467">
        <f t="shared" si="406"/>
        <v>747594.50316818198</v>
      </c>
      <c r="N583" s="467">
        <f t="shared" si="406"/>
        <v>37249.921166430482</v>
      </c>
      <c r="O583" s="467">
        <f t="shared" si="406"/>
        <v>1094.143335935488</v>
      </c>
      <c r="P583" s="467">
        <f t="shared" si="406"/>
        <v>2906.9746384003861</v>
      </c>
      <c r="Q583" s="467">
        <f t="shared" si="406"/>
        <v>215189.72930189676</v>
      </c>
      <c r="R583" s="467">
        <f t="shared" si="406"/>
        <v>84988.898093093361</v>
      </c>
      <c r="S583" s="467">
        <f t="shared" si="406"/>
        <v>137740.54015257189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6"/>
      <c r="H586" s="467">
        <f>INDEX(FuncStudy,$V586,MATCH($A$1,UnbundledCategories,0))</f>
        <v>6244765.4696001746</v>
      </c>
      <c r="I586" s="467">
        <f t="shared" si="408"/>
        <v>1811478.0788483224</v>
      </c>
      <c r="J586" s="467">
        <f t="shared" si="408"/>
        <v>1710846.8364179481</v>
      </c>
      <c r="K586" s="467">
        <f t="shared" si="408"/>
        <v>562949.06105444056</v>
      </c>
      <c r="L586" s="467">
        <f t="shared" si="408"/>
        <v>25115.180321417349</v>
      </c>
      <c r="M586" s="467">
        <f t="shared" si="408"/>
        <v>1300696.0392970892</v>
      </c>
      <c r="N586" s="467">
        <f t="shared" si="408"/>
        <v>64808.963575813294</v>
      </c>
      <c r="O586" s="467">
        <f t="shared" si="408"/>
        <v>1903.636125524637</v>
      </c>
      <c r="P586" s="467">
        <f t="shared" si="408"/>
        <v>5057.6754945105049</v>
      </c>
      <c r="Q586" s="467">
        <f t="shared" si="408"/>
        <v>374396.0494816844</v>
      </c>
      <c r="R586" s="467">
        <f t="shared" si="408"/>
        <v>147867.22302724299</v>
      </c>
      <c r="S586" s="467">
        <f t="shared" si="408"/>
        <v>239646.72595618013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6"/>
      <c r="H587" s="467">
        <f>INDEX(FuncStudy,$V587,MATCH($A$1,UnbundledCategories,0))</f>
        <v>340849.47700547456</v>
      </c>
      <c r="I587" s="467">
        <f t="shared" si="408"/>
        <v>98873.42587773189</v>
      </c>
      <c r="J587" s="467">
        <f t="shared" si="408"/>
        <v>93380.808657793255</v>
      </c>
      <c r="K587" s="467">
        <f t="shared" si="408"/>
        <v>30726.677242758698</v>
      </c>
      <c r="L587" s="467">
        <f t="shared" si="408"/>
        <v>1370.8274744866251</v>
      </c>
      <c r="M587" s="467">
        <f t="shared" si="408"/>
        <v>70994.109690061799</v>
      </c>
      <c r="N587" s="467">
        <f t="shared" si="408"/>
        <v>3537.37885715941</v>
      </c>
      <c r="O587" s="467">
        <f t="shared" si="408"/>
        <v>103.90356226385933</v>
      </c>
      <c r="P587" s="467">
        <f t="shared" si="408"/>
        <v>276.05617145421553</v>
      </c>
      <c r="Q587" s="467">
        <f t="shared" si="408"/>
        <v>20435.146568749908</v>
      </c>
      <c r="R587" s="467">
        <f t="shared" si="408"/>
        <v>8070.8340257836071</v>
      </c>
      <c r="S587" s="467">
        <f t="shared" si="408"/>
        <v>13080.308877231242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6"/>
      <c r="H588" s="467">
        <f>INDEX(FuncStudy,$V588,MATCH($A$1,UnbundledCategories,0))</f>
        <v>7299604.3264104323</v>
      </c>
      <c r="I588" s="467">
        <f t="shared" si="408"/>
        <v>2117465.1451570829</v>
      </c>
      <c r="J588" s="467">
        <f t="shared" si="408"/>
        <v>1999835.7071593341</v>
      </c>
      <c r="K588" s="467">
        <f t="shared" si="408"/>
        <v>658039.98911183863</v>
      </c>
      <c r="L588" s="467">
        <f t="shared" si="408"/>
        <v>29357.528289134312</v>
      </c>
      <c r="M588" s="467">
        <f t="shared" si="408"/>
        <v>1520404.0058858837</v>
      </c>
      <c r="N588" s="467">
        <f t="shared" si="408"/>
        <v>75756.214258351029</v>
      </c>
      <c r="O588" s="467">
        <f t="shared" si="408"/>
        <v>2225.1901317089046</v>
      </c>
      <c r="P588" s="467">
        <f t="shared" si="408"/>
        <v>5911.9962312488051</v>
      </c>
      <c r="Q588" s="467">
        <f t="shared" si="408"/>
        <v>437637.41583115951</v>
      </c>
      <c r="R588" s="467">
        <f t="shared" si="408"/>
        <v>172844.31676391952</v>
      </c>
      <c r="S588" s="467">
        <f t="shared" si="408"/>
        <v>280126.81759077008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13885219.273016078</v>
      </c>
      <c r="I589" s="467">
        <f>SUM(I585:I588)</f>
        <v>4027816.6498831371</v>
      </c>
      <c r="J589" s="467">
        <f t="shared" ref="J589:S589" si="411">SUM(J585:J588)</f>
        <v>3804063.3522350756</v>
      </c>
      <c r="K589" s="467">
        <f t="shared" si="411"/>
        <v>1251715.7274090378</v>
      </c>
      <c r="L589" s="467">
        <f t="shared" si="411"/>
        <v>55843.536085038286</v>
      </c>
      <c r="M589" s="467">
        <f t="shared" si="411"/>
        <v>2892094.1548730349</v>
      </c>
      <c r="N589" s="467">
        <f t="shared" si="411"/>
        <v>144102.55669132373</v>
      </c>
      <c r="O589" s="467">
        <f t="shared" si="411"/>
        <v>4232.729819497401</v>
      </c>
      <c r="P589" s="467">
        <f t="shared" si="411"/>
        <v>11245.727897213525</v>
      </c>
      <c r="Q589" s="467">
        <f t="shared" si="411"/>
        <v>832468.61188159382</v>
      </c>
      <c r="R589" s="467">
        <f t="shared" si="411"/>
        <v>328782.37381694611</v>
      </c>
      <c r="S589" s="467">
        <f t="shared" si="411"/>
        <v>532853.85242418142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2587.7750670336559</v>
      </c>
      <c r="I611" s="467">
        <f t="shared" si="420"/>
        <v>938.61964927671295</v>
      </c>
      <c r="J611" s="467">
        <f t="shared" si="420"/>
        <v>689.13264480890314</v>
      </c>
      <c r="K611" s="467">
        <f t="shared" si="420"/>
        <v>205.76303391956228</v>
      </c>
      <c r="L611" s="467">
        <f t="shared" si="420"/>
        <v>4.880878064624711</v>
      </c>
      <c r="M611" s="467">
        <f t="shared" si="420"/>
        <v>449.00763676456603</v>
      </c>
      <c r="N611" s="467">
        <f t="shared" si="420"/>
        <v>23.127568013757415</v>
      </c>
      <c r="O611" s="467">
        <f t="shared" si="420"/>
        <v>0.64146487125718765</v>
      </c>
      <c r="P611" s="467">
        <f t="shared" si="420"/>
        <v>1.0806222017236227</v>
      </c>
      <c r="Q611" s="467">
        <f t="shared" si="420"/>
        <v>163.5192111000041</v>
      </c>
      <c r="R611" s="467">
        <f t="shared" si="420"/>
        <v>52.378641864330753</v>
      </c>
      <c r="S611" s="467">
        <f t="shared" si="420"/>
        <v>59.623716148213617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5916.0714106933729</v>
      </c>
      <c r="I612" s="467">
        <f t="shared" si="420"/>
        <v>2145.8359898977965</v>
      </c>
      <c r="J612" s="467">
        <f t="shared" si="420"/>
        <v>1575.468436212597</v>
      </c>
      <c r="K612" s="467">
        <f t="shared" si="420"/>
        <v>470.40750096740192</v>
      </c>
      <c r="L612" s="467">
        <f t="shared" si="420"/>
        <v>11.158474917337593</v>
      </c>
      <c r="M612" s="467">
        <f t="shared" si="420"/>
        <v>1026.5039171626333</v>
      </c>
      <c r="N612" s="467">
        <f t="shared" si="420"/>
        <v>52.873352737684932</v>
      </c>
      <c r="O612" s="467">
        <f t="shared" si="420"/>
        <v>1.4664922133896565</v>
      </c>
      <c r="P612" s="467">
        <f t="shared" si="420"/>
        <v>2.4704767407415877</v>
      </c>
      <c r="Q612" s="467">
        <f t="shared" si="420"/>
        <v>373.83130481923263</v>
      </c>
      <c r="R612" s="467">
        <f t="shared" si="420"/>
        <v>119.74602801151575</v>
      </c>
      <c r="S612" s="467">
        <f t="shared" si="420"/>
        <v>136.3094370130415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21334.965911449675</v>
      </c>
      <c r="I613" s="467">
        <f t="shared" si="420"/>
        <v>6188.8349930364575</v>
      </c>
      <c r="J613" s="467">
        <f t="shared" si="420"/>
        <v>5845.0327898423757</v>
      </c>
      <c r="K613" s="467">
        <f t="shared" si="420"/>
        <v>1923.2906481351126</v>
      </c>
      <c r="L613" s="467">
        <f t="shared" si="420"/>
        <v>85.804906305257589</v>
      </c>
      <c r="M613" s="467">
        <f t="shared" si="420"/>
        <v>4443.7706739589921</v>
      </c>
      <c r="N613" s="467">
        <f t="shared" si="420"/>
        <v>221.41696679841661</v>
      </c>
      <c r="O613" s="467">
        <f t="shared" si="420"/>
        <v>6.5036888964979189</v>
      </c>
      <c r="P613" s="467">
        <f t="shared" si="420"/>
        <v>17.279325347259956</v>
      </c>
      <c r="Q613" s="467">
        <f t="shared" si="420"/>
        <v>1279.107596907812</v>
      </c>
      <c r="R613" s="467">
        <f t="shared" si="420"/>
        <v>505.18184839196851</v>
      </c>
      <c r="S613" s="467">
        <f t="shared" si="420"/>
        <v>818.74247382952228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422176.60774447251</v>
      </c>
      <c r="I615" s="467">
        <f t="shared" si="420"/>
        <v>153128.94251979262</v>
      </c>
      <c r="J615" s="467">
        <f t="shared" si="420"/>
        <v>112426.95935118357</v>
      </c>
      <c r="K615" s="467">
        <f t="shared" si="420"/>
        <v>33568.736620894975</v>
      </c>
      <c r="L615" s="467">
        <f t="shared" si="420"/>
        <v>796.27961888500079</v>
      </c>
      <c r="M615" s="467">
        <f t="shared" si="420"/>
        <v>73252.317543162033</v>
      </c>
      <c r="N615" s="467">
        <f t="shared" si="420"/>
        <v>3773.0938572725213</v>
      </c>
      <c r="O615" s="467">
        <f t="shared" si="420"/>
        <v>104.65031013883022</v>
      </c>
      <c r="P615" s="467">
        <f t="shared" si="420"/>
        <v>176.29562213071151</v>
      </c>
      <c r="Q615" s="467">
        <f t="shared" si="420"/>
        <v>26676.965367930949</v>
      </c>
      <c r="R615" s="467">
        <f t="shared" si="420"/>
        <v>8545.192981511238</v>
      </c>
      <c r="S615" s="467">
        <f t="shared" si="420"/>
        <v>9727.1739515700247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790992.7885050663</v>
      </c>
      <c r="I616" s="467">
        <f t="shared" si="420"/>
        <v>286903.36466456822</v>
      </c>
      <c r="J616" s="467">
        <f t="shared" si="420"/>
        <v>210643.86905624988</v>
      </c>
      <c r="K616" s="467">
        <f t="shared" si="420"/>
        <v>62894.599319972629</v>
      </c>
      <c r="L616" s="467">
        <f t="shared" si="420"/>
        <v>1491.9145793904893</v>
      </c>
      <c r="M616" s="467">
        <f t="shared" si="420"/>
        <v>137246.00997550879</v>
      </c>
      <c r="N616" s="467">
        <f t="shared" si="420"/>
        <v>7069.2927478865122</v>
      </c>
      <c r="O616" s="467">
        <f t="shared" si="420"/>
        <v>196.0734894263386</v>
      </c>
      <c r="P616" s="467">
        <f t="shared" si="420"/>
        <v>330.30860353781117</v>
      </c>
      <c r="Q616" s="467">
        <f t="shared" si="420"/>
        <v>49982.132686054909</v>
      </c>
      <c r="R616" s="467">
        <f t="shared" si="420"/>
        <v>16010.32814411777</v>
      </c>
      <c r="S616" s="467">
        <f t="shared" si="420"/>
        <v>18224.895238352903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6"/>
      <c r="H617" s="467">
        <f t="shared" si="419"/>
        <v>356.71974070857851</v>
      </c>
      <c r="I617" s="467">
        <f t="shared" si="420"/>
        <v>103.47706310697049</v>
      </c>
      <c r="J617" s="467">
        <f t="shared" si="420"/>
        <v>97.72870460068323</v>
      </c>
      <c r="K617" s="467">
        <f t="shared" si="420"/>
        <v>32.157339465998405</v>
      </c>
      <c r="L617" s="467">
        <f t="shared" si="420"/>
        <v>1.4346544567155382</v>
      </c>
      <c r="M617" s="467">
        <f t="shared" si="420"/>
        <v>74.299660433595051</v>
      </c>
      <c r="N617" s="467">
        <f t="shared" si="420"/>
        <v>3.702082455281706</v>
      </c>
      <c r="O617" s="467">
        <f t="shared" si="420"/>
        <v>0.10874140724841491</v>
      </c>
      <c r="P617" s="467">
        <f t="shared" si="420"/>
        <v>0.28890959953143486</v>
      </c>
      <c r="Q617" s="467">
        <f t="shared" si="420"/>
        <v>21.386625701729276</v>
      </c>
      <c r="R617" s="467">
        <f t="shared" si="420"/>
        <v>8.4466194470154914</v>
      </c>
      <c r="S617" s="467">
        <f t="shared" si="420"/>
        <v>13.689340033809421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6"/>
      <c r="H618" s="467">
        <f t="shared" si="419"/>
        <v>7060.5045494599563</v>
      </c>
      <c r="I618" s="467">
        <f t="shared" si="420"/>
        <v>2048.1072154298931</v>
      </c>
      <c r="J618" s="467">
        <f t="shared" si="420"/>
        <v>1934.3307496112407</v>
      </c>
      <c r="K618" s="467">
        <f t="shared" si="420"/>
        <v>636.4857777346715</v>
      </c>
      <c r="L618" s="467">
        <f t="shared" si="420"/>
        <v>28.395917474099758</v>
      </c>
      <c r="M618" s="467">
        <f t="shared" si="420"/>
        <v>1470.6029149737835</v>
      </c>
      <c r="N618" s="467">
        <f t="shared" si="420"/>
        <v>73.27480662009738</v>
      </c>
      <c r="O618" s="467">
        <f t="shared" si="420"/>
        <v>2.1523036517884746</v>
      </c>
      <c r="P618" s="467">
        <f t="shared" si="420"/>
        <v>5.7183477926465507</v>
      </c>
      <c r="Q618" s="467">
        <f t="shared" si="420"/>
        <v>423.30252809870774</v>
      </c>
      <c r="R618" s="467">
        <f t="shared" si="420"/>
        <v>167.18277187224822</v>
      </c>
      <c r="S618" s="467">
        <f t="shared" si="420"/>
        <v>270.95121620077856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1250425.4329288839</v>
      </c>
      <c r="I619" s="395">
        <f>SUM(I610:I618)</f>
        <v>451457.18209510867</v>
      </c>
      <c r="J619" s="395">
        <f t="shared" ref="J619:S619" si="423">SUM(J610:J618)</f>
        <v>333212.52173250931</v>
      </c>
      <c r="K619" s="395">
        <f t="shared" si="423"/>
        <v>99731.440241090342</v>
      </c>
      <c r="L619" s="395">
        <f t="shared" si="423"/>
        <v>2419.8690294935254</v>
      </c>
      <c r="M619" s="395">
        <f t="shared" si="423"/>
        <v>217962.5123219644</v>
      </c>
      <c r="N619" s="395">
        <f t="shared" si="423"/>
        <v>11216.781381784271</v>
      </c>
      <c r="O619" s="395">
        <f t="shared" si="423"/>
        <v>311.59649060535048</v>
      </c>
      <c r="P619" s="395">
        <f t="shared" si="423"/>
        <v>533.44190735042582</v>
      </c>
      <c r="Q619" s="395">
        <f t="shared" si="423"/>
        <v>78920.24532061335</v>
      </c>
      <c r="R619" s="395">
        <f t="shared" si="423"/>
        <v>25408.457035216088</v>
      </c>
      <c r="S619" s="395">
        <f t="shared" si="423"/>
        <v>29251.385373148292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5101754.354029648</v>
      </c>
      <c r="I628" s="370">
        <f>I579+I581+I583+I589+I591+I607+I619+I621+I623+I625</f>
        <v>13171826.178439083</v>
      </c>
      <c r="J628" s="370">
        <f t="shared" ref="J628:S628" si="431">J579+J581+J583+J589+J591+J607+J619+J621+J623+J625</f>
        <v>12346939.493962821</v>
      </c>
      <c r="K628" s="370">
        <f t="shared" si="431"/>
        <v>4052812.554703448</v>
      </c>
      <c r="L628" s="370">
        <f t="shared" si="431"/>
        <v>178781.02118942293</v>
      </c>
      <c r="M628" s="370">
        <f t="shared" si="431"/>
        <v>9351572.1127544865</v>
      </c>
      <c r="N628" s="370">
        <f t="shared" si="431"/>
        <v>466311.40305067232</v>
      </c>
      <c r="O628" s="370">
        <f t="shared" si="431"/>
        <v>13679.107935645316</v>
      </c>
      <c r="P628" s="370">
        <f t="shared" si="431"/>
        <v>36048.91366776084</v>
      </c>
      <c r="Q628" s="370">
        <f t="shared" si="431"/>
        <v>2707964.4252028754</v>
      </c>
      <c r="R628" s="370">
        <f t="shared" si="431"/>
        <v>1063745.9678965406</v>
      </c>
      <c r="S628" s="370">
        <f t="shared" si="431"/>
        <v>1712073.1752268809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6"/>
      <c r="H634" s="467">
        <f t="shared" ref="H634:H639" si="433">INDEX(FuncStudy,$V634,MATCH($A$1,UnbundledCategories,0))</f>
        <v>338.00967983009019</v>
      </c>
      <c r="I634" s="467">
        <f t="shared" ref="I634:S639" si="434">INDEX(COSFactorTbl,MATCH($F634,COSFactors,0),MATCH(I$121,Classes,0))*$H634</f>
        <v>98.049659099519559</v>
      </c>
      <c r="J634" s="467">
        <f t="shared" si="434"/>
        <v>92.602803777189465</v>
      </c>
      <c r="K634" s="467">
        <f t="shared" si="434"/>
        <v>30.47067705167866</v>
      </c>
      <c r="L634" s="467">
        <f t="shared" si="434"/>
        <v>1.3594063861393959</v>
      </c>
      <c r="M634" s="467">
        <f t="shared" si="434"/>
        <v>70.402620232785836</v>
      </c>
      <c r="N634" s="467">
        <f t="shared" si="434"/>
        <v>3.5079070839442079</v>
      </c>
      <c r="O634" s="467">
        <f t="shared" si="434"/>
        <v>0.10303788676034507</v>
      </c>
      <c r="P634" s="467">
        <f t="shared" si="434"/>
        <v>0.27375620155891039</v>
      </c>
      <c r="Q634" s="467">
        <f t="shared" si="434"/>
        <v>20.264890560102518</v>
      </c>
      <c r="R634" s="467">
        <f t="shared" si="434"/>
        <v>8.0035916410489278</v>
      </c>
      <c r="S634" s="467">
        <f t="shared" si="434"/>
        <v>12.971329909362325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32105.698578920706</v>
      </c>
      <c r="I636" s="467">
        <f t="shared" si="434"/>
        <v>11645.154141806439</v>
      </c>
      <c r="J636" s="467">
        <f t="shared" si="434"/>
        <v>8549.848577253224</v>
      </c>
      <c r="K636" s="467">
        <f t="shared" si="434"/>
        <v>2552.8362298035022</v>
      </c>
      <c r="L636" s="467">
        <f t="shared" si="434"/>
        <v>60.555494926742327</v>
      </c>
      <c r="M636" s="467">
        <f t="shared" si="434"/>
        <v>5570.6943115891709</v>
      </c>
      <c r="N636" s="467">
        <f t="shared" si="434"/>
        <v>286.93634812871716</v>
      </c>
      <c r="O636" s="467">
        <f t="shared" si="434"/>
        <v>7.9584497385071966</v>
      </c>
      <c r="P636" s="467">
        <f t="shared" si="434"/>
        <v>13.406934446585366</v>
      </c>
      <c r="Q636" s="467">
        <f t="shared" si="434"/>
        <v>2028.7306150829986</v>
      </c>
      <c r="R636" s="467">
        <f t="shared" si="434"/>
        <v>649.84507699005871</v>
      </c>
      <c r="S636" s="467">
        <f t="shared" si="434"/>
        <v>739.73239915475892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32443.708258750794</v>
      </c>
      <c r="I640" s="395">
        <f>SUM(I634:I639)</f>
        <v>11743.203800905958</v>
      </c>
      <c r="J640" s="395">
        <f t="shared" ref="J640:S640" si="437">SUM(J634:J639)</f>
        <v>8642.4513810304143</v>
      </c>
      <c r="K640" s="395">
        <f t="shared" si="437"/>
        <v>2583.3069068551808</v>
      </c>
      <c r="L640" s="395">
        <f t="shared" si="437"/>
        <v>61.914901312881724</v>
      </c>
      <c r="M640" s="395">
        <f t="shared" si="437"/>
        <v>5641.0969318219568</v>
      </c>
      <c r="N640" s="395">
        <f t="shared" si="437"/>
        <v>290.44425521266135</v>
      </c>
      <c r="O640" s="395">
        <f t="shared" si="437"/>
        <v>8.0614876252675423</v>
      </c>
      <c r="P640" s="395">
        <f t="shared" si="437"/>
        <v>13.680690648144276</v>
      </c>
      <c r="Q640" s="395">
        <f t="shared" si="437"/>
        <v>2048.9955056431013</v>
      </c>
      <c r="R640" s="395">
        <f t="shared" si="437"/>
        <v>657.84866863110767</v>
      </c>
      <c r="S640" s="395">
        <f t="shared" si="437"/>
        <v>752.70372906412126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2082960.2490174542</v>
      </c>
      <c r="I645" s="467">
        <f t="shared" ref="I645:S655" si="442">INDEX(COSFactorTbl,MATCH($F645,COSFactors,0),MATCH(I$121,Classes,0))*$H645</f>
        <v>755516.75386965543</v>
      </c>
      <c r="J645" s="467">
        <f t="shared" si="442"/>
        <v>554698.86997660785</v>
      </c>
      <c r="K645" s="467">
        <f t="shared" si="442"/>
        <v>165623.44456891858</v>
      </c>
      <c r="L645" s="467">
        <f t="shared" si="442"/>
        <v>3928.7321059818737</v>
      </c>
      <c r="M645" s="467">
        <f t="shared" si="442"/>
        <v>361416.67442446819</v>
      </c>
      <c r="N645" s="467">
        <f t="shared" si="442"/>
        <v>18615.916600636188</v>
      </c>
      <c r="O645" s="467">
        <f t="shared" si="442"/>
        <v>516.32997202551803</v>
      </c>
      <c r="P645" s="467">
        <f t="shared" si="442"/>
        <v>869.81790615063221</v>
      </c>
      <c r="Q645" s="467">
        <f t="shared" si="442"/>
        <v>131620.41052603294</v>
      </c>
      <c r="R645" s="467">
        <f t="shared" si="442"/>
        <v>42160.785259433636</v>
      </c>
      <c r="S645" s="467">
        <f t="shared" si="442"/>
        <v>47992.513807543306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21027.85562612709</v>
      </c>
      <c r="I646" s="467">
        <f t="shared" si="442"/>
        <v>6099.7486130340494</v>
      </c>
      <c r="J646" s="467">
        <f t="shared" si="442"/>
        <v>5760.8953370215577</v>
      </c>
      <c r="K646" s="467">
        <f t="shared" si="442"/>
        <v>1895.6054696277474</v>
      </c>
      <c r="L646" s="467">
        <f t="shared" si="442"/>
        <v>84.569771017633641</v>
      </c>
      <c r="M646" s="467">
        <f t="shared" si="442"/>
        <v>4379.8039591654478</v>
      </c>
      <c r="N646" s="467">
        <f t="shared" si="442"/>
        <v>218.22973752741831</v>
      </c>
      <c r="O646" s="467">
        <f t="shared" si="442"/>
        <v>6.4100702912026133</v>
      </c>
      <c r="P646" s="467">
        <f t="shared" si="442"/>
        <v>17.03059476294105</v>
      </c>
      <c r="Q646" s="467">
        <f t="shared" si="442"/>
        <v>1260.695235684688</v>
      </c>
      <c r="R646" s="467">
        <f t="shared" si="442"/>
        <v>497.90991075478735</v>
      </c>
      <c r="S646" s="467">
        <f t="shared" si="442"/>
        <v>806.95692723961361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1064429.8941148557</v>
      </c>
      <c r="I647" s="467">
        <f t="shared" si="442"/>
        <v>386082.55664159724</v>
      </c>
      <c r="J647" s="467">
        <f t="shared" si="442"/>
        <v>283461.03086381231</v>
      </c>
      <c r="K647" s="467">
        <f t="shared" si="442"/>
        <v>84636.538622660199</v>
      </c>
      <c r="L647" s="467">
        <f t="shared" si="442"/>
        <v>2007.6522831141544</v>
      </c>
      <c r="M647" s="467">
        <f t="shared" si="442"/>
        <v>184690.37643442629</v>
      </c>
      <c r="N647" s="467">
        <f t="shared" si="442"/>
        <v>9513.0659096414274</v>
      </c>
      <c r="O647" s="467">
        <f t="shared" si="442"/>
        <v>263.85383864655944</v>
      </c>
      <c r="P647" s="467">
        <f t="shared" si="442"/>
        <v>444.49248716093223</v>
      </c>
      <c r="Q647" s="467">
        <f t="shared" si="442"/>
        <v>67260.380847721637</v>
      </c>
      <c r="R647" s="467">
        <f t="shared" si="442"/>
        <v>21544.91436438452</v>
      </c>
      <c r="S647" s="467">
        <f t="shared" si="442"/>
        <v>24525.031821690325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493858.64197884657</v>
      </c>
      <c r="I648" s="467">
        <f t="shared" si="442"/>
        <v>179128.94796448317</v>
      </c>
      <c r="J648" s="467">
        <f t="shared" si="442"/>
        <v>131516.11067137212</v>
      </c>
      <c r="K648" s="467">
        <f t="shared" si="442"/>
        <v>39268.425527202417</v>
      </c>
      <c r="L648" s="467">
        <f t="shared" si="442"/>
        <v>931.48119532003784</v>
      </c>
      <c r="M648" s="467">
        <f t="shared" si="442"/>
        <v>85689.944445158311</v>
      </c>
      <c r="N648" s="467">
        <f t="shared" si="442"/>
        <v>4413.733433424065</v>
      </c>
      <c r="O648" s="467">
        <f t="shared" si="442"/>
        <v>122.4190518843461</v>
      </c>
      <c r="P648" s="467">
        <f t="shared" si="442"/>
        <v>206.22913476292436</v>
      </c>
      <c r="Q648" s="467">
        <f t="shared" si="442"/>
        <v>31206.489528423175</v>
      </c>
      <c r="R648" s="467">
        <f t="shared" si="442"/>
        <v>9996.0948188076491</v>
      </c>
      <c r="S648" s="467">
        <f t="shared" si="442"/>
        <v>11378.766208008308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236841.44806096901</v>
      </c>
      <c r="I650" s="467">
        <f t="shared" si="442"/>
        <v>85905.471362316181</v>
      </c>
      <c r="J650" s="467">
        <f t="shared" si="442"/>
        <v>63071.623025457993</v>
      </c>
      <c r="K650" s="467">
        <f t="shared" si="442"/>
        <v>18832.090753076878</v>
      </c>
      <c r="L650" s="467">
        <f t="shared" si="442"/>
        <v>446.71356616780554</v>
      </c>
      <c r="M650" s="467">
        <f t="shared" si="442"/>
        <v>41094.614534505956</v>
      </c>
      <c r="N650" s="467">
        <f t="shared" si="442"/>
        <v>2116.7089706856718</v>
      </c>
      <c r="O650" s="467">
        <f t="shared" si="442"/>
        <v>58.708915981227925</v>
      </c>
      <c r="P650" s="467">
        <f t="shared" si="442"/>
        <v>98.901998988819642</v>
      </c>
      <c r="Q650" s="467">
        <f t="shared" si="442"/>
        <v>14965.801021920333</v>
      </c>
      <c r="R650" s="467">
        <f t="shared" si="442"/>
        <v>4793.860774319628</v>
      </c>
      <c r="S650" s="467">
        <f t="shared" si="442"/>
        <v>5456.9531375485021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28214.073694772382</v>
      </c>
      <c r="I651" s="467">
        <f t="shared" si="442"/>
        <v>10233.611218153901</v>
      </c>
      <c r="J651" s="467">
        <f t="shared" si="442"/>
        <v>7513.4966225636481</v>
      </c>
      <c r="K651" s="467">
        <f t="shared" si="442"/>
        <v>2243.3995429599581</v>
      </c>
      <c r="L651" s="467">
        <f t="shared" si="442"/>
        <v>53.215387676014188</v>
      </c>
      <c r="M651" s="467">
        <f t="shared" si="442"/>
        <v>4895.454289894159</v>
      </c>
      <c r="N651" s="467">
        <f t="shared" si="442"/>
        <v>252.15596078410076</v>
      </c>
      <c r="O651" s="467">
        <f t="shared" si="442"/>
        <v>6.9937829530925715</v>
      </c>
      <c r="P651" s="467">
        <f t="shared" si="442"/>
        <v>11.781841020126402</v>
      </c>
      <c r="Q651" s="467">
        <f t="shared" si="442"/>
        <v>1782.8222905691034</v>
      </c>
      <c r="R651" s="467">
        <f t="shared" si="442"/>
        <v>571.07546958720957</v>
      </c>
      <c r="S651" s="467">
        <f t="shared" si="442"/>
        <v>650.06728861106626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8600.6635213299105</v>
      </c>
      <c r="I652" s="467">
        <f t="shared" si="442"/>
        <v>3119.5724391886288</v>
      </c>
      <c r="J652" s="467">
        <f t="shared" si="442"/>
        <v>2290.3837644434843</v>
      </c>
      <c r="K652" s="467">
        <f t="shared" si="442"/>
        <v>683.86879617738123</v>
      </c>
      <c r="L652" s="467">
        <f t="shared" si="442"/>
        <v>16.221962433001185</v>
      </c>
      <c r="M652" s="467">
        <f t="shared" si="442"/>
        <v>1492.3103833542457</v>
      </c>
      <c r="N652" s="467">
        <f t="shared" si="442"/>
        <v>76.866197950122256</v>
      </c>
      <c r="O652" s="467">
        <f t="shared" si="442"/>
        <v>2.1319563623280433</v>
      </c>
      <c r="P652" s="467">
        <f t="shared" si="442"/>
        <v>3.5915285177228644</v>
      </c>
      <c r="Q652" s="467">
        <f t="shared" si="442"/>
        <v>543.4682990266864</v>
      </c>
      <c r="R652" s="467">
        <f t="shared" si="442"/>
        <v>174.08432445241357</v>
      </c>
      <c r="S652" s="467">
        <f t="shared" si="442"/>
        <v>198.16386942389556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23237.57624392139</v>
      </c>
      <c r="I654" s="467">
        <f t="shared" si="442"/>
        <v>8428.5709148254573</v>
      </c>
      <c r="J654" s="467">
        <f t="shared" si="442"/>
        <v>6188.2396889612719</v>
      </c>
      <c r="K654" s="467">
        <f t="shared" si="442"/>
        <v>1847.7008491960346</v>
      </c>
      <c r="L654" s="467">
        <f t="shared" si="442"/>
        <v>43.82907062089145</v>
      </c>
      <c r="M654" s="467">
        <f t="shared" si="442"/>
        <v>4031.976861644237</v>
      </c>
      <c r="N654" s="467">
        <f t="shared" si="442"/>
        <v>207.67980644941267</v>
      </c>
      <c r="O654" s="467">
        <f t="shared" si="442"/>
        <v>5.7601949425700418</v>
      </c>
      <c r="P654" s="467">
        <f t="shared" si="442"/>
        <v>9.7037185044878917</v>
      </c>
      <c r="Q654" s="467">
        <f t="shared" si="442"/>
        <v>1468.3618308595455</v>
      </c>
      <c r="R654" s="467">
        <f t="shared" si="442"/>
        <v>470.34717173879039</v>
      </c>
      <c r="S654" s="467">
        <f t="shared" si="442"/>
        <v>535.4061361786903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6"/>
      <c r="H655" s="467">
        <f t="shared" si="441"/>
        <v>1802.7893664234825</v>
      </c>
      <c r="I655" s="467">
        <f t="shared" si="442"/>
        <v>522.95213230258969</v>
      </c>
      <c r="J655" s="467">
        <f t="shared" si="442"/>
        <v>493.90109192859831</v>
      </c>
      <c r="K655" s="467">
        <f t="shared" si="442"/>
        <v>162.51668474140592</v>
      </c>
      <c r="L655" s="467">
        <f t="shared" si="442"/>
        <v>7.2504532379433648</v>
      </c>
      <c r="M655" s="467">
        <f t="shared" si="442"/>
        <v>375.49544494648018</v>
      </c>
      <c r="N655" s="467">
        <f t="shared" si="442"/>
        <v>18.709575395932937</v>
      </c>
      <c r="O655" s="467">
        <f t="shared" si="442"/>
        <v>0.54955706204530053</v>
      </c>
      <c r="P655" s="467">
        <f t="shared" si="442"/>
        <v>1.4600906382650667</v>
      </c>
      <c r="Q655" s="467">
        <f t="shared" si="442"/>
        <v>108.08367746110972</v>
      </c>
      <c r="R655" s="467">
        <f t="shared" si="442"/>
        <v>42.687505017406316</v>
      </c>
      <c r="S655" s="467">
        <f t="shared" si="442"/>
        <v>69.183153691705428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3960973.1916246996</v>
      </c>
      <c r="I656" s="395">
        <f>SUM(I645:I655)</f>
        <v>1435038.1851555568</v>
      </c>
      <c r="J656" s="395">
        <f t="shared" ref="J656:S656" si="447">SUM(J645:J655)</f>
        <v>1054994.5510421689</v>
      </c>
      <c r="K656" s="395">
        <f t="shared" si="447"/>
        <v>315193.59081456065</v>
      </c>
      <c r="L656" s="395">
        <f t="shared" si="447"/>
        <v>7519.6657955693554</v>
      </c>
      <c r="M656" s="395">
        <f t="shared" si="447"/>
        <v>688066.65077756334</v>
      </c>
      <c r="N656" s="395">
        <f t="shared" si="447"/>
        <v>35433.066192494342</v>
      </c>
      <c r="O656" s="395">
        <f t="shared" si="447"/>
        <v>983.15734014889017</v>
      </c>
      <c r="P656" s="395">
        <f t="shared" si="447"/>
        <v>1663.0093005068518</v>
      </c>
      <c r="Q656" s="395">
        <f t="shared" si="447"/>
        <v>250216.5132576992</v>
      </c>
      <c r="R656" s="395">
        <f t="shared" si="447"/>
        <v>80251.75959849605</v>
      </c>
      <c r="S656" s="395">
        <f t="shared" si="447"/>
        <v>91613.04234993540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6"/>
      <c r="H665" s="467">
        <f>INDEX(FuncStudy,$V665,MATCH($A$1,UnbundledCategories,0))</f>
        <v>30798.257527362031</v>
      </c>
      <c r="I665" s="467">
        <f t="shared" ref="I665:S665" si="450">INDEX(COSFactorTbl,MATCH($F665,COSFactors,0),MATCH(I$121,Classes,0))*$H665</f>
        <v>8933.941338410852</v>
      </c>
      <c r="J665" s="467">
        <f t="shared" si="450"/>
        <v>8437.6429690395034</v>
      </c>
      <c r="K665" s="467">
        <f t="shared" si="450"/>
        <v>2776.3813135245541</v>
      </c>
      <c r="L665" s="467">
        <f t="shared" si="450"/>
        <v>123.86434609123452</v>
      </c>
      <c r="M665" s="467">
        <f t="shared" si="450"/>
        <v>6414.8400413276649</v>
      </c>
      <c r="N665" s="467">
        <f t="shared" si="450"/>
        <v>319.62820061153059</v>
      </c>
      <c r="O665" s="467">
        <f t="shared" si="450"/>
        <v>9.3884511624503304</v>
      </c>
      <c r="P665" s="467">
        <f t="shared" si="450"/>
        <v>24.943705752929706</v>
      </c>
      <c r="Q665" s="467">
        <f t="shared" si="450"/>
        <v>1846.465812894997</v>
      </c>
      <c r="R665" s="467">
        <f t="shared" si="450"/>
        <v>729.25922307543169</v>
      </c>
      <c r="S665" s="467">
        <f t="shared" si="450"/>
        <v>1181.9021254708778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6"/>
      <c r="H669" s="467">
        <f>INDEX(FuncStudy,$V669,MATCH($A$1,UnbundledCategories,0))</f>
        <v>579183.80887369951</v>
      </c>
      <c r="I669" s="467">
        <f t="shared" ref="I669:S669" si="452">INDEX(COSFactorTbl,MATCH($F669,COSFactors,0),MATCH(I$121,Classes,0))*$H669</f>
        <v>168009.31572307029</v>
      </c>
      <c r="J669" s="467">
        <f t="shared" si="452"/>
        <v>158676.0610850465</v>
      </c>
      <c r="K669" s="467">
        <f t="shared" si="452"/>
        <v>52211.88577387188</v>
      </c>
      <c r="L669" s="467">
        <f t="shared" si="452"/>
        <v>2329.3598246275888</v>
      </c>
      <c r="M669" s="467">
        <f t="shared" si="452"/>
        <v>120635.76925255715</v>
      </c>
      <c r="N669" s="467">
        <f t="shared" si="452"/>
        <v>6010.8426098185701</v>
      </c>
      <c r="O669" s="467">
        <f t="shared" si="452"/>
        <v>176.55670613383708</v>
      </c>
      <c r="P669" s="467">
        <f t="shared" si="452"/>
        <v>469.08467118867128</v>
      </c>
      <c r="Q669" s="467">
        <f t="shared" si="452"/>
        <v>34724.143127820564</v>
      </c>
      <c r="R669" s="467">
        <f t="shared" si="452"/>
        <v>13714.254259412357</v>
      </c>
      <c r="S669" s="467">
        <f t="shared" si="452"/>
        <v>22226.535840152028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1194379.9450000003</v>
      </c>
      <c r="I671" s="463">
        <f t="shared" ref="I671:S671" si="453">INDEX(COSFactorTbl,MATCH($F671,COSFactors,0),MATCH(I$121,Classes,0))*$H671</f>
        <v>-491891.07278296555</v>
      </c>
      <c r="J671" s="463">
        <f t="shared" si="453"/>
        <v>-300126.59561103664</v>
      </c>
      <c r="K671" s="463">
        <f t="shared" si="453"/>
        <v>-87476.381943492059</v>
      </c>
      <c r="L671" s="463">
        <f t="shared" si="453"/>
        <v>-8960.0661590016607</v>
      </c>
      <c r="M671" s="463">
        <f t="shared" si="453"/>
        <v>-169906.75241442415</v>
      </c>
      <c r="N671" s="463">
        <f t="shared" si="453"/>
        <v>-11242.681833651304</v>
      </c>
      <c r="O671" s="463">
        <f t="shared" si="453"/>
        <v>-388.27512441745029</v>
      </c>
      <c r="P671" s="463">
        <f t="shared" si="453"/>
        <v>-482.35361095432273</v>
      </c>
      <c r="Q671" s="463">
        <f t="shared" si="453"/>
        <v>-81764.7251662419</v>
      </c>
      <c r="R671" s="463">
        <f t="shared" si="453"/>
        <v>-19724.723125947035</v>
      </c>
      <c r="S671" s="463">
        <f t="shared" si="453"/>
        <v>-22416.317227868549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3409019.0212845127</v>
      </c>
      <c r="I674" s="395">
        <f t="shared" ref="I674:S674" si="455">I640+I656+I663+I665+I667+I669+I671</f>
        <v>1131833.5732349784</v>
      </c>
      <c r="J674" s="395">
        <f t="shared" si="455"/>
        <v>930624.11086624872</v>
      </c>
      <c r="K674" s="395">
        <f t="shared" si="455"/>
        <v>285288.78286532027</v>
      </c>
      <c r="L674" s="395">
        <f t="shared" si="455"/>
        <v>1074.7387085993996</v>
      </c>
      <c r="M674" s="395">
        <f t="shared" si="455"/>
        <v>650851.60458884598</v>
      </c>
      <c r="N674" s="395">
        <f t="shared" si="455"/>
        <v>30811.299424485806</v>
      </c>
      <c r="O674" s="395">
        <f t="shared" si="455"/>
        <v>788.88886065299471</v>
      </c>
      <c r="P674" s="395">
        <f t="shared" si="455"/>
        <v>1688.3647571422741</v>
      </c>
      <c r="Q674" s="395">
        <f t="shared" si="455"/>
        <v>207071.39253781599</v>
      </c>
      <c r="R674" s="395">
        <f t="shared" si="455"/>
        <v>75628.398623667919</v>
      </c>
      <c r="S674" s="395">
        <f t="shared" si="455"/>
        <v>93357.866816753885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8175339.3431510711</v>
      </c>
      <c r="I680" s="467">
        <f t="shared" ref="I680:S680" si="457">INDEX(COSFactorTbl,MATCH($F680,COSFactors,0),MATCH(I$121,Classes,0))*$H680</f>
        <v>2927524.906051435</v>
      </c>
      <c r="J680" s="467">
        <f t="shared" si="457"/>
        <v>2181413.5521764858</v>
      </c>
      <c r="K680" s="467">
        <f t="shared" si="457"/>
        <v>655606.74947974947</v>
      </c>
      <c r="L680" s="467">
        <f t="shared" si="457"/>
        <v>16534.975546986734</v>
      </c>
      <c r="M680" s="467">
        <f t="shared" si="457"/>
        <v>1436312.3513514684</v>
      </c>
      <c r="N680" s="467">
        <f t="shared" si="457"/>
        <v>73804.526483356967</v>
      </c>
      <c r="O680" s="467">
        <f t="shared" si="457"/>
        <v>2056.6312401294508</v>
      </c>
      <c r="P680" s="467">
        <f t="shared" si="457"/>
        <v>3620.2794473210747</v>
      </c>
      <c r="Q680" s="467">
        <f t="shared" si="457"/>
        <v>514989.53886010434</v>
      </c>
      <c r="R680" s="467">
        <f t="shared" si="457"/>
        <v>167187.43967864095</v>
      </c>
      <c r="S680" s="467">
        <f t="shared" si="457"/>
        <v>196288.39283539762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502223.56664587581</v>
      </c>
      <c r="I686" s="467">
        <f t="shared" ref="I686:S686" si="459">INDEX(COSFactorTbl,MATCH($F686,COSFactors,0),MATCH(I$121,Classes,0))*$H686</f>
        <v>-179842.32067302644</v>
      </c>
      <c r="J686" s="467">
        <f t="shared" si="459"/>
        <v>-134007.56207404801</v>
      </c>
      <c r="K686" s="467">
        <f t="shared" si="459"/>
        <v>-40274.922693780172</v>
      </c>
      <c r="L686" s="467">
        <f t="shared" si="459"/>
        <v>-1015.7687705730463</v>
      </c>
      <c r="M686" s="467">
        <f t="shared" si="459"/>
        <v>-88234.858717830852</v>
      </c>
      <c r="N686" s="467">
        <f t="shared" si="459"/>
        <v>-4533.9246445022563</v>
      </c>
      <c r="O686" s="467">
        <f t="shared" si="459"/>
        <v>-126.34199430002265</v>
      </c>
      <c r="P686" s="467">
        <f t="shared" si="459"/>
        <v>-222.39928888230764</v>
      </c>
      <c r="Q686" s="467">
        <f t="shared" si="459"/>
        <v>-31636.592945626559</v>
      </c>
      <c r="R686" s="467">
        <f t="shared" si="459"/>
        <v>-10270.579449908921</v>
      </c>
      <c r="S686" s="467">
        <f t="shared" si="459"/>
        <v>-12058.295393397533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502223.5666458761</v>
      </c>
      <c r="I690" s="395">
        <f>I686+I688</f>
        <v>-179842.32067302644</v>
      </c>
      <c r="J690" s="395">
        <f t="shared" ref="J690:S690" si="464">J686+J688</f>
        <v>-134007.56207404801</v>
      </c>
      <c r="K690" s="395">
        <f t="shared" si="464"/>
        <v>-40274.922693780172</v>
      </c>
      <c r="L690" s="395">
        <f t="shared" si="464"/>
        <v>-1015.7687705730463</v>
      </c>
      <c r="M690" s="395">
        <f t="shared" si="464"/>
        <v>-88234.858717830852</v>
      </c>
      <c r="N690" s="395">
        <f t="shared" si="464"/>
        <v>-4533.9246445022563</v>
      </c>
      <c r="O690" s="395">
        <f t="shared" si="464"/>
        <v>-126.34199430002265</v>
      </c>
      <c r="P690" s="395">
        <f t="shared" si="464"/>
        <v>-222.39928888230764</v>
      </c>
      <c r="Q690" s="395">
        <f t="shared" si="464"/>
        <v>-31636.592945626559</v>
      </c>
      <c r="R690" s="395">
        <f t="shared" si="464"/>
        <v>-10270.579449908921</v>
      </c>
      <c r="S690" s="395">
        <f t="shared" si="464"/>
        <v>-12058.295393397533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23545012.185562532</v>
      </c>
      <c r="I692" s="395">
        <f>I56*Inputs!$M$19</f>
        <v>6566365.7931290893</v>
      </c>
      <c r="J692" s="395">
        <f>J56*Inputs!$M$19</f>
        <v>6479232.2880337834</v>
      </c>
      <c r="K692" s="395">
        <f>K56*Inputs!$M$19</f>
        <v>2161218.4721821547</v>
      </c>
      <c r="L692" s="395">
        <f>L56*Inputs!$M$19</f>
        <v>102491.22935109897</v>
      </c>
      <c r="M692" s="395">
        <f>M56*Inputs!$M$19</f>
        <v>5029385.4425874939</v>
      </c>
      <c r="N692" s="395">
        <f>N56*Inputs!$M$19</f>
        <v>249551.78100903894</v>
      </c>
      <c r="O692" s="395">
        <f>O56*Inputs!$M$19</f>
        <v>7385.9625234666992</v>
      </c>
      <c r="P692" s="395">
        <f>P56*Inputs!$M$19</f>
        <v>20509.518315083551</v>
      </c>
      <c r="Q692" s="395">
        <f>Q56*Inputs!$M$19</f>
        <v>1400077.6846932592</v>
      </c>
      <c r="R692" s="395">
        <f>R56*Inputs!$M$19</f>
        <v>569738.10195170832</v>
      </c>
      <c r="S692" s="395">
        <f>S56*Inputs!$M$19</f>
        <v>959055.91178635159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95753.373206053977</v>
      </c>
      <c r="I694" s="467">
        <f t="shared" ref="I694:S694" si="468">INDEX(COSFactorTbl,MATCH($F694,COSFactors,0),MATCH(I$121,Classes,0))*$H694</f>
        <v>34535.776826815767</v>
      </c>
      <c r="J694" s="467">
        <f t="shared" si="468"/>
        <v>25520.017149152889</v>
      </c>
      <c r="K694" s="467">
        <f t="shared" si="468"/>
        <v>7642.2656009221919</v>
      </c>
      <c r="L694" s="467">
        <f t="shared" si="468"/>
        <v>186.34323398326529</v>
      </c>
      <c r="M694" s="467">
        <f t="shared" si="468"/>
        <v>16707.734361230894</v>
      </c>
      <c r="N694" s="467">
        <f t="shared" si="468"/>
        <v>859.64356721078559</v>
      </c>
      <c r="O694" s="467">
        <f t="shared" si="468"/>
        <v>23.888687351298241</v>
      </c>
      <c r="P694" s="467">
        <f t="shared" si="468"/>
        <v>41.039829832692483</v>
      </c>
      <c r="Q694" s="467">
        <f t="shared" si="468"/>
        <v>6041.8746268173463</v>
      </c>
      <c r="R694" s="467">
        <f t="shared" si="468"/>
        <v>1947.3647190510094</v>
      </c>
      <c r="S694" s="467">
        <f t="shared" si="468"/>
        <v>2247.4246036858376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26480331.731008217</v>
      </c>
      <c r="I699" s="467">
        <f t="shared" ref="I699:S699" si="470">INDEX(COSFactorTbl,MATCH($F699,COSFactors,0),MATCH(I$121,Classes,0))*$H699</f>
        <v>9482399.1285419781</v>
      </c>
      <c r="J699" s="467">
        <f t="shared" si="470"/>
        <v>7065707.2544080839</v>
      </c>
      <c r="K699" s="467">
        <f t="shared" si="470"/>
        <v>2123542.948202604</v>
      </c>
      <c r="L699" s="467">
        <f t="shared" si="470"/>
        <v>53557.610182277029</v>
      </c>
      <c r="M699" s="467">
        <f t="shared" si="470"/>
        <v>4652287.3163662003</v>
      </c>
      <c r="N699" s="467">
        <f t="shared" si="470"/>
        <v>239056.54095772243</v>
      </c>
      <c r="O699" s="467">
        <f t="shared" si="470"/>
        <v>6661.5311244061113</v>
      </c>
      <c r="P699" s="467">
        <f t="shared" si="470"/>
        <v>11726.265626432438</v>
      </c>
      <c r="Q699" s="467">
        <f t="shared" si="470"/>
        <v>1668076.7922421531</v>
      </c>
      <c r="R699" s="467">
        <f t="shared" si="470"/>
        <v>541528.45259655535</v>
      </c>
      <c r="S699" s="467">
        <f t="shared" si="470"/>
        <v>635787.8907598193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12940739.351334466</v>
      </c>
      <c r="I703" s="467">
        <f t="shared" ref="I703:S703" si="474">INDEX(COSFactorTbl,MATCH($F703,COSFactors,0),MATCH(I$121,Classes,0))*$H703</f>
        <v>-4633977.2777125547</v>
      </c>
      <c r="J703" s="467">
        <f t="shared" si="474"/>
        <v>-3452958.098899419</v>
      </c>
      <c r="K703" s="467">
        <f t="shared" si="474"/>
        <v>-1037759.4991332821</v>
      </c>
      <c r="L703" s="467">
        <f t="shared" si="474"/>
        <v>-26173.202084082634</v>
      </c>
      <c r="M703" s="467">
        <f t="shared" si="474"/>
        <v>-2273537.8906947738</v>
      </c>
      <c r="N703" s="467">
        <f t="shared" si="474"/>
        <v>-116825.13716937159</v>
      </c>
      <c r="O703" s="467">
        <f t="shared" si="474"/>
        <v>-3255.4402579781922</v>
      </c>
      <c r="P703" s="467">
        <f t="shared" si="474"/>
        <v>-5730.5379924104645</v>
      </c>
      <c r="Q703" s="467">
        <f t="shared" si="474"/>
        <v>-815176.60751729272</v>
      </c>
      <c r="R703" s="467">
        <f t="shared" si="474"/>
        <v>-264640.88998467725</v>
      </c>
      <c r="S703" s="467">
        <f t="shared" si="474"/>
        <v>-310704.76988863136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13539592.379673757</v>
      </c>
      <c r="I707" s="395">
        <f>SUM(I699:I705)</f>
        <v>4848421.8508294234</v>
      </c>
      <c r="J707" s="395">
        <f t="shared" ref="J707:S707" si="479">SUM(J699:J705)</f>
        <v>3612749.1555086649</v>
      </c>
      <c r="K707" s="395">
        <f t="shared" si="479"/>
        <v>1085783.4490693219</v>
      </c>
      <c r="L707" s="395">
        <f t="shared" si="479"/>
        <v>27384.408098194395</v>
      </c>
      <c r="M707" s="395">
        <f t="shared" si="479"/>
        <v>2378749.4256714266</v>
      </c>
      <c r="N707" s="395">
        <f t="shared" si="479"/>
        <v>122231.40378835084</v>
      </c>
      <c r="O707" s="395">
        <f t="shared" si="479"/>
        <v>3406.0908664279191</v>
      </c>
      <c r="P707" s="395">
        <f t="shared" si="479"/>
        <v>5995.7276340219732</v>
      </c>
      <c r="Q707" s="395">
        <f t="shared" si="479"/>
        <v>852900.18472486036</v>
      </c>
      <c r="R707" s="395">
        <f t="shared" si="479"/>
        <v>276887.56261187809</v>
      </c>
      <c r="S707" s="395">
        <f t="shared" si="479"/>
        <v>325083.12087118794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27576.136774395523</v>
      </c>
      <c r="I720" s="467">
        <f t="shared" si="485"/>
        <v>7999.2703503945822</v>
      </c>
      <c r="J720" s="467">
        <f t="shared" si="485"/>
        <v>7554.8948300413695</v>
      </c>
      <c r="K720" s="467">
        <f t="shared" si="485"/>
        <v>2485.9156649238776</v>
      </c>
      <c r="L720" s="467">
        <f t="shared" si="485"/>
        <v>110.90562984767379</v>
      </c>
      <c r="M720" s="467">
        <f t="shared" si="485"/>
        <v>5743.7180076944596</v>
      </c>
      <c r="N720" s="467">
        <f t="shared" si="485"/>
        <v>286.18862509305262</v>
      </c>
      <c r="O720" s="467">
        <f t="shared" si="485"/>
        <v>8.4062292525949385</v>
      </c>
      <c r="P720" s="467">
        <f t="shared" si="485"/>
        <v>22.3340895468505</v>
      </c>
      <c r="Q720" s="467">
        <f t="shared" si="485"/>
        <v>1653.2881368499673</v>
      </c>
      <c r="R720" s="467">
        <f t="shared" si="485"/>
        <v>652.96395621249349</v>
      </c>
      <c r="S720" s="467">
        <f t="shared" si="485"/>
        <v>1058.2512545385985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82935.18917859369</v>
      </c>
      <c r="I722" s="467">
        <f t="shared" si="485"/>
        <v>30081.670996522134</v>
      </c>
      <c r="J722" s="467">
        <f t="shared" si="485"/>
        <v>22085.901898686028</v>
      </c>
      <c r="K722" s="467">
        <f t="shared" si="485"/>
        <v>6594.4665598937636</v>
      </c>
      <c r="L722" s="467">
        <f t="shared" si="485"/>
        <v>156.42648033985174</v>
      </c>
      <c r="M722" s="467">
        <f t="shared" si="485"/>
        <v>14390.173926665417</v>
      </c>
      <c r="N722" s="467">
        <f t="shared" si="485"/>
        <v>741.21172774898582</v>
      </c>
      <c r="O722" s="467">
        <f t="shared" si="485"/>
        <v>20.558205049142781</v>
      </c>
      <c r="P722" s="467">
        <f t="shared" si="485"/>
        <v>34.632688084930635</v>
      </c>
      <c r="Q722" s="467">
        <f t="shared" si="485"/>
        <v>5240.6010397413183</v>
      </c>
      <c r="R722" s="467">
        <f t="shared" si="485"/>
        <v>1678.6747145359914</v>
      </c>
      <c r="S722" s="467">
        <f t="shared" si="485"/>
        <v>1910.8709413261208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3830.2828730661677</v>
      </c>
      <c r="I724" s="467">
        <f t="shared" si="485"/>
        <v>3451.2306231187454</v>
      </c>
      <c r="J724" s="467">
        <f t="shared" si="485"/>
        <v>178.94481151224949</v>
      </c>
      <c r="K724" s="467">
        <f t="shared" si="485"/>
        <v>51.784397934967672</v>
      </c>
      <c r="L724" s="467">
        <f t="shared" si="485"/>
        <v>0</v>
      </c>
      <c r="M724" s="467">
        <f t="shared" si="485"/>
        <v>92.174415484364133</v>
      </c>
      <c r="N724" s="467">
        <f t="shared" si="485"/>
        <v>10.439326758339742</v>
      </c>
      <c r="O724" s="467">
        <f t="shared" si="485"/>
        <v>0</v>
      </c>
      <c r="P724" s="467">
        <f t="shared" si="485"/>
        <v>0</v>
      </c>
      <c r="Q724" s="467">
        <f t="shared" si="485"/>
        <v>45.709298257501004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1515863.2168047179</v>
      </c>
      <c r="I728" s="467">
        <f>INDEX(COSFactorTbl,MATCH($F728,COSFactors,0),MATCH(I$121,Classes,0))*$H728</f>
        <v>542818.73021953332</v>
      </c>
      <c r="J728" s="467">
        <f t="shared" ref="I728:S741" si="488">INDEX(COSFactorTbl,MATCH($F728,COSFactors,0),MATCH(J$121,Classes,0))*$H728</f>
        <v>404475.51172953792</v>
      </c>
      <c r="K728" s="467">
        <f t="shared" si="488"/>
        <v>121561.94556716805</v>
      </c>
      <c r="L728" s="467">
        <f t="shared" si="488"/>
        <v>3065.8985725700527</v>
      </c>
      <c r="M728" s="467">
        <f t="shared" si="488"/>
        <v>266319.59480434156</v>
      </c>
      <c r="N728" s="467">
        <f t="shared" si="488"/>
        <v>13684.761235450909</v>
      </c>
      <c r="O728" s="467">
        <f t="shared" si="488"/>
        <v>381.33850065263238</v>
      </c>
      <c r="P728" s="467">
        <f t="shared" si="488"/>
        <v>671.26858206144084</v>
      </c>
      <c r="Q728" s="467">
        <f t="shared" si="488"/>
        <v>95488.843487732694</v>
      </c>
      <c r="R728" s="467">
        <f t="shared" si="488"/>
        <v>30999.727287519185</v>
      </c>
      <c r="S728" s="467">
        <f t="shared" si="488"/>
        <v>36395.596818151018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6"/>
      <c r="H729" s="52">
        <f t="shared" si="487"/>
        <v>122955.64052947324</v>
      </c>
      <c r="I729" s="467">
        <f t="shared" si="488"/>
        <v>35666.903516899511</v>
      </c>
      <c r="J729" s="467">
        <f t="shared" si="488"/>
        <v>33685.535452632474</v>
      </c>
      <c r="K729" s="467">
        <f t="shared" si="488"/>
        <v>11084.125212447088</v>
      </c>
      <c r="L729" s="467">
        <f t="shared" si="488"/>
        <v>494.50265161532263</v>
      </c>
      <c r="M729" s="467">
        <f t="shared" si="488"/>
        <v>25609.915284162307</v>
      </c>
      <c r="N729" s="467">
        <f t="shared" si="488"/>
        <v>1276.0491434477556</v>
      </c>
      <c r="O729" s="467">
        <f t="shared" si="488"/>
        <v>37.481439501348078</v>
      </c>
      <c r="P729" s="467">
        <f t="shared" si="488"/>
        <v>99.58255967258529</v>
      </c>
      <c r="Q729" s="467">
        <f t="shared" si="488"/>
        <v>7371.6308962796375</v>
      </c>
      <c r="R729" s="467">
        <f t="shared" si="488"/>
        <v>2911.4158424580828</v>
      </c>
      <c r="S729" s="467">
        <f t="shared" si="488"/>
        <v>4718.4985303571129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1316186.0728763847</v>
      </c>
      <c r="I731" s="467">
        <f t="shared" si="488"/>
        <v>474714.43515211833</v>
      </c>
      <c r="J731" s="467">
        <f t="shared" si="488"/>
        <v>350787.54958324408</v>
      </c>
      <c r="K731" s="467">
        <f t="shared" si="488"/>
        <v>105047.40681574348</v>
      </c>
      <c r="L731" s="467">
        <f t="shared" si="488"/>
        <v>2561.39664986771</v>
      </c>
      <c r="M731" s="467">
        <f t="shared" si="488"/>
        <v>229657.57277551427</v>
      </c>
      <c r="N731" s="467">
        <f t="shared" si="488"/>
        <v>11816.303206006269</v>
      </c>
      <c r="O731" s="467">
        <f t="shared" si="488"/>
        <v>328.36396816450838</v>
      </c>
      <c r="P731" s="467">
        <f t="shared" si="488"/>
        <v>564.11644467885412</v>
      </c>
      <c r="Q731" s="467">
        <f t="shared" si="488"/>
        <v>83049.097610061202</v>
      </c>
      <c r="R731" s="467">
        <f t="shared" si="488"/>
        <v>26767.666101017541</v>
      </c>
      <c r="S731" s="467">
        <f t="shared" si="488"/>
        <v>30892.16456996846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6"/>
      <c r="H732" s="52">
        <f t="shared" si="487"/>
        <v>-4016.5864480291957</v>
      </c>
      <c r="I732" s="467">
        <f t="shared" si="488"/>
        <v>-1165.1291530200544</v>
      </c>
      <c r="J732" s="467">
        <f t="shared" si="488"/>
        <v>-1100.4038904682711</v>
      </c>
      <c r="K732" s="467">
        <f t="shared" si="488"/>
        <v>-362.08462600706713</v>
      </c>
      <c r="L732" s="467">
        <f t="shared" si="488"/>
        <v>-16.153896156691566</v>
      </c>
      <c r="M732" s="467">
        <f t="shared" si="488"/>
        <v>-836.59796510827687</v>
      </c>
      <c r="N732" s="467">
        <f t="shared" si="488"/>
        <v>-41.684640692534451</v>
      </c>
      <c r="O732" s="467">
        <f t="shared" si="488"/>
        <v>-1.2244045194303526</v>
      </c>
      <c r="P732" s="467">
        <f t="shared" si="488"/>
        <v>-3.2530590538063731</v>
      </c>
      <c r="Q732" s="467">
        <f t="shared" si="488"/>
        <v>-240.80873907344406</v>
      </c>
      <c r="R732" s="467">
        <f t="shared" si="488"/>
        <v>-95.107092013330814</v>
      </c>
      <c r="S732" s="467">
        <f t="shared" si="488"/>
        <v>-154.13898191628778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-31426615.471363738</v>
      </c>
      <c r="I734" s="467">
        <f t="shared" si="488"/>
        <v>-9116215.0597812347</v>
      </c>
      <c r="J734" s="467">
        <f t="shared" si="488"/>
        <v>-8609791.0194133222</v>
      </c>
      <c r="K734" s="467">
        <f t="shared" si="488"/>
        <v>-2833026.1172892195</v>
      </c>
      <c r="L734" s="467">
        <f t="shared" si="488"/>
        <v>-126391.47431515617</v>
      </c>
      <c r="M734" s="467">
        <f t="shared" si="488"/>
        <v>-6545718.0851873672</v>
      </c>
      <c r="N734" s="467">
        <f t="shared" si="488"/>
        <v>-326149.3785970966</v>
      </c>
      <c r="O734" s="467">
        <f t="shared" si="488"/>
        <v>-9579.9979687771702</v>
      </c>
      <c r="P734" s="467">
        <f t="shared" si="488"/>
        <v>-25452.616870669714</v>
      </c>
      <c r="Q734" s="467">
        <f t="shared" si="488"/>
        <v>-1884138.121493279</v>
      </c>
      <c r="R734" s="467">
        <f t="shared" si="488"/>
        <v>-744137.8513760377</v>
      </c>
      <c r="S734" s="467">
        <f t="shared" si="488"/>
        <v>-1206015.7490715743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6"/>
      <c r="H735" s="52">
        <f t="shared" si="487"/>
        <v>-886611.37296955171</v>
      </c>
      <c r="I735" s="467">
        <f t="shared" si="488"/>
        <v>-257187.73177478308</v>
      </c>
      <c r="J735" s="467">
        <f t="shared" si="488"/>
        <v>-242900.4371679388</v>
      </c>
      <c r="K735" s="467">
        <f t="shared" si="488"/>
        <v>-79925.666121990304</v>
      </c>
      <c r="L735" s="467">
        <f t="shared" si="488"/>
        <v>-3565.7711431355629</v>
      </c>
      <c r="M735" s="467">
        <f t="shared" si="488"/>
        <v>-184668.56871265103</v>
      </c>
      <c r="N735" s="467">
        <f t="shared" si="488"/>
        <v>-9201.3646399381014</v>
      </c>
      <c r="O735" s="467">
        <f t="shared" si="488"/>
        <v>-270.27202976669963</v>
      </c>
      <c r="P735" s="467">
        <f t="shared" si="488"/>
        <v>-718.07222161531695</v>
      </c>
      <c r="Q735" s="467">
        <f t="shared" si="488"/>
        <v>-53155.526349428357</v>
      </c>
      <c r="R735" s="467">
        <f t="shared" si="488"/>
        <v>-20993.704609658085</v>
      </c>
      <c r="S735" s="467">
        <f t="shared" si="488"/>
        <v>-34024.258198646254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9916.8886782960853</v>
      </c>
      <c r="I736" s="467">
        <f t="shared" si="488"/>
        <v>3596.9844101668273</v>
      </c>
      <c r="J736" s="467">
        <f t="shared" si="488"/>
        <v>2640.8986662752968</v>
      </c>
      <c r="K736" s="467">
        <f t="shared" si="488"/>
        <v>788.52645559639041</v>
      </c>
      <c r="L736" s="467">
        <f t="shared" si="488"/>
        <v>18.704533108708166</v>
      </c>
      <c r="M736" s="467">
        <f t="shared" si="488"/>
        <v>1720.6900268202851</v>
      </c>
      <c r="N736" s="467">
        <f t="shared" si="488"/>
        <v>88.629618668928416</v>
      </c>
      <c r="O736" s="467">
        <f t="shared" si="488"/>
        <v>2.4582259101008357</v>
      </c>
      <c r="P736" s="467">
        <f t="shared" si="488"/>
        <v>4.1411675281625264</v>
      </c>
      <c r="Q736" s="467">
        <f t="shared" si="488"/>
        <v>626.63939918872711</v>
      </c>
      <c r="R736" s="467">
        <f t="shared" si="488"/>
        <v>200.72577679030223</v>
      </c>
      <c r="S736" s="467">
        <f t="shared" si="488"/>
        <v>228.49039824235581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2127042.7377574849</v>
      </c>
      <c r="I737" s="467">
        <f t="shared" si="488"/>
        <v>771506.04546130903</v>
      </c>
      <c r="J737" s="467">
        <f t="shared" si="488"/>
        <v>566438.17546810058</v>
      </c>
      <c r="K737" s="467">
        <f t="shared" si="488"/>
        <v>169128.59721584903</v>
      </c>
      <c r="L737" s="467">
        <f t="shared" si="488"/>
        <v>4011.8773743115198</v>
      </c>
      <c r="M737" s="467">
        <f t="shared" si="488"/>
        <v>369065.474485963</v>
      </c>
      <c r="N737" s="467">
        <f t="shared" si="488"/>
        <v>19009.892402296347</v>
      </c>
      <c r="O737" s="467">
        <f t="shared" si="488"/>
        <v>527.25726177513855</v>
      </c>
      <c r="P737" s="467">
        <f t="shared" si="488"/>
        <v>888.22619698184189</v>
      </c>
      <c r="Q737" s="467">
        <f t="shared" si="488"/>
        <v>134405.94388784768</v>
      </c>
      <c r="R737" s="467">
        <f t="shared" si="488"/>
        <v>43053.050170560251</v>
      </c>
      <c r="S737" s="467">
        <f t="shared" si="488"/>
        <v>49008.19783249037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81936.538416290889</v>
      </c>
      <c r="I738" s="467">
        <f t="shared" si="488"/>
        <v>29552.400191870518</v>
      </c>
      <c r="J738" s="467">
        <f t="shared" si="488"/>
        <v>21837.57914226424</v>
      </c>
      <c r="K738" s="467">
        <f t="shared" si="488"/>
        <v>6539.516760939232</v>
      </c>
      <c r="L738" s="467">
        <f t="shared" si="488"/>
        <v>159.45463891939801</v>
      </c>
      <c r="M738" s="467">
        <f t="shared" si="488"/>
        <v>14296.874068261288</v>
      </c>
      <c r="N738" s="467">
        <f t="shared" si="488"/>
        <v>735.60038472493795</v>
      </c>
      <c r="O738" s="467">
        <f t="shared" si="488"/>
        <v>20.441643811986953</v>
      </c>
      <c r="P738" s="467">
        <f t="shared" si="488"/>
        <v>35.117943954290325</v>
      </c>
      <c r="Q738" s="467">
        <f t="shared" si="488"/>
        <v>5170.0559039452546</v>
      </c>
      <c r="R738" s="467">
        <f t="shared" si="488"/>
        <v>1666.3676565178635</v>
      </c>
      <c r="S738" s="467">
        <f t="shared" si="488"/>
        <v>1923.1300810818784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49514219.461077772</v>
      </c>
      <c r="I741" s="467">
        <f t="shared" si="488"/>
        <v>17959025.4574853</v>
      </c>
      <c r="J741" s="467">
        <f t="shared" si="488"/>
        <v>13185837.357745012</v>
      </c>
      <c r="K741" s="467">
        <f t="shared" si="488"/>
        <v>3937110.8172990046</v>
      </c>
      <c r="L741" s="467">
        <f t="shared" si="488"/>
        <v>93402.724110677344</v>
      </c>
      <c r="M741" s="467">
        <f t="shared" si="488"/>
        <v>8591469.2021911517</v>
      </c>
      <c r="N741" s="467">
        <f t="shared" si="488"/>
        <v>442528.9253804289</v>
      </c>
      <c r="O741" s="467">
        <f t="shared" si="488"/>
        <v>12274.055865355844</v>
      </c>
      <c r="P741" s="467">
        <f t="shared" si="488"/>
        <v>20678.811076949361</v>
      </c>
      <c r="Q741" s="467">
        <f t="shared" si="488"/>
        <v>3128740.6554912301</v>
      </c>
      <c r="R741" s="467">
        <f t="shared" si="488"/>
        <v>1002227.6326091846</v>
      </c>
      <c r="S741" s="467">
        <f t="shared" si="488"/>
        <v>1140923.8218234861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22485218.73418517</v>
      </c>
      <c r="I744" s="52">
        <f>SUM(I710:I743)</f>
        <v>10483845.207698196</v>
      </c>
      <c r="J744" s="52">
        <f t="shared" ref="J744:S744" si="491">SUM(J710:J743)</f>
        <v>5741730.4888555771</v>
      </c>
      <c r="K744" s="52">
        <f t="shared" si="491"/>
        <v>1447079.2339122836</v>
      </c>
      <c r="L744" s="52">
        <f t="shared" si="491"/>
        <v>-25991.508713190837</v>
      </c>
      <c r="M744" s="52">
        <f t="shared" si="491"/>
        <v>2787142.1381209325</v>
      </c>
      <c r="N744" s="52">
        <f t="shared" si="491"/>
        <v>154785.57317289722</v>
      </c>
      <c r="O744" s="52">
        <f t="shared" si="491"/>
        <v>3748.8669364099951</v>
      </c>
      <c r="P744" s="52">
        <f t="shared" si="491"/>
        <v>-3175.711401880515</v>
      </c>
      <c r="Q744" s="52">
        <f t="shared" si="491"/>
        <v>1524258.0085693535</v>
      </c>
      <c r="R744" s="52">
        <f t="shared" si="491"/>
        <v>344931.56103708723</v>
      </c>
      <c r="S744" s="52">
        <f t="shared" si="491"/>
        <v>26864.875997504918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277782.4236114184</v>
      </c>
      <c r="I753" s="467">
        <f t="shared" si="496"/>
        <v>80578.970260937698</v>
      </c>
      <c r="J753" s="467">
        <f t="shared" si="496"/>
        <v>76102.64676257463</v>
      </c>
      <c r="K753" s="467">
        <f t="shared" si="496"/>
        <v>25041.349480733505</v>
      </c>
      <c r="L753" s="467">
        <f t="shared" si="496"/>
        <v>1117.1845753188538</v>
      </c>
      <c r="M753" s="467">
        <f t="shared" si="496"/>
        <v>57858.137337037791</v>
      </c>
      <c r="N753" s="467">
        <f t="shared" si="496"/>
        <v>2882.86102360001</v>
      </c>
      <c r="O753" s="467">
        <f t="shared" si="496"/>
        <v>84.678385312737859</v>
      </c>
      <c r="P753" s="467">
        <f t="shared" si="496"/>
        <v>224.97776154196532</v>
      </c>
      <c r="Q753" s="467">
        <f t="shared" si="496"/>
        <v>16654.050904208183</v>
      </c>
      <c r="R753" s="467">
        <f t="shared" si="496"/>
        <v>6577.4953094959928</v>
      </c>
      <c r="S753" s="467">
        <f t="shared" si="496"/>
        <v>10660.071810657013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3637.5329819426565</v>
      </c>
      <c r="I754" s="467">
        <f t="shared" si="496"/>
        <v>1311.9645090123117</v>
      </c>
      <c r="J754" s="467">
        <f t="shared" si="496"/>
        <v>969.46876095970993</v>
      </c>
      <c r="K754" s="467">
        <f t="shared" si="496"/>
        <v>290.31868277161334</v>
      </c>
      <c r="L754" s="467">
        <f t="shared" si="496"/>
        <v>7.0789115503779403</v>
      </c>
      <c r="M754" s="467">
        <f t="shared" si="496"/>
        <v>634.70280740638725</v>
      </c>
      <c r="N754" s="467">
        <f t="shared" si="496"/>
        <v>32.656623195039245</v>
      </c>
      <c r="O754" s="467">
        <f t="shared" si="496"/>
        <v>0.90749688732814004</v>
      </c>
      <c r="P754" s="467">
        <f t="shared" si="496"/>
        <v>1.5590441317245904</v>
      </c>
      <c r="Q754" s="467">
        <f t="shared" si="496"/>
        <v>229.52213057305698</v>
      </c>
      <c r="R754" s="467">
        <f t="shared" si="496"/>
        <v>73.977585919361459</v>
      </c>
      <c r="S754" s="467">
        <f t="shared" si="496"/>
        <v>85.3764295357458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5"/>
        <v>-854.83065451262712</v>
      </c>
      <c r="I755" s="467">
        <f t="shared" si="496"/>
        <v>-228.08454388050885</v>
      </c>
      <c r="J755" s="467">
        <f t="shared" si="496"/>
        <v>-406.80965696302445</v>
      </c>
      <c r="K755" s="467">
        <f t="shared" si="496"/>
        <v>-94.136714641898806</v>
      </c>
      <c r="L755" s="467">
        <f t="shared" si="496"/>
        <v>-6.0615001721000707</v>
      </c>
      <c r="M755" s="467">
        <f t="shared" si="496"/>
        <v>-31.900840202104416</v>
      </c>
      <c r="N755" s="467">
        <f t="shared" si="496"/>
        <v>-3.6692814942681111</v>
      </c>
      <c r="O755" s="467">
        <f t="shared" si="496"/>
        <v>-0.52933296055793899</v>
      </c>
      <c r="P755" s="467">
        <f t="shared" si="496"/>
        <v>-2.0428364126531866</v>
      </c>
      <c r="Q755" s="467">
        <f t="shared" si="496"/>
        <v>-93.805317256479981</v>
      </c>
      <c r="R755" s="467">
        <f t="shared" si="496"/>
        <v>20.295177076685381</v>
      </c>
      <c r="S755" s="467">
        <f t="shared" si="496"/>
        <v>-8.0858076057192623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6"/>
      <c r="H756" s="52">
        <f t="shared" si="495"/>
        <v>1728791.2320220442</v>
      </c>
      <c r="I756" s="467">
        <f t="shared" si="496"/>
        <v>501486.79481370887</v>
      </c>
      <c r="J756" s="467">
        <f t="shared" si="496"/>
        <v>473628.19701239635</v>
      </c>
      <c r="K756" s="467">
        <f t="shared" si="496"/>
        <v>155845.9489893814</v>
      </c>
      <c r="L756" s="467">
        <f t="shared" si="496"/>
        <v>6952.8477477151482</v>
      </c>
      <c r="M756" s="467">
        <f t="shared" si="496"/>
        <v>360082.68352255324</v>
      </c>
      <c r="N756" s="467">
        <f t="shared" si="496"/>
        <v>17941.613425151671</v>
      </c>
      <c r="O756" s="467">
        <f t="shared" si="496"/>
        <v>526.9996861832692</v>
      </c>
      <c r="P756" s="467">
        <f t="shared" si="496"/>
        <v>1400.1590759312114</v>
      </c>
      <c r="Q756" s="467">
        <f t="shared" si="496"/>
        <v>103647.22435109613</v>
      </c>
      <c r="R756" s="467">
        <f t="shared" si="496"/>
        <v>40935.333747499855</v>
      </c>
      <c r="S756" s="467">
        <f t="shared" si="496"/>
        <v>66343.429650426828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1499.5962668658549</v>
      </c>
      <c r="I757" s="467">
        <f t="shared" si="496"/>
        <v>-543.92305575297144</v>
      </c>
      <c r="J757" s="467">
        <f t="shared" si="496"/>
        <v>-399.3472055186873</v>
      </c>
      <c r="K757" s="467">
        <f t="shared" si="496"/>
        <v>-119.2381368286654</v>
      </c>
      <c r="L757" s="467">
        <f t="shared" si="496"/>
        <v>-2.8284322768163772</v>
      </c>
      <c r="M757" s="467">
        <f t="shared" si="496"/>
        <v>-260.19656208305446</v>
      </c>
      <c r="N757" s="467">
        <f t="shared" si="496"/>
        <v>-13.402252420212267</v>
      </c>
      <c r="O757" s="467">
        <f t="shared" si="496"/>
        <v>-0.37172408781475985</v>
      </c>
      <c r="P757" s="467">
        <f t="shared" si="496"/>
        <v>-0.62621247118462531</v>
      </c>
      <c r="Q757" s="467">
        <f t="shared" si="496"/>
        <v>-94.758157944346038</v>
      </c>
      <c r="R757" s="467">
        <f t="shared" si="496"/>
        <v>-30.353030602961763</v>
      </c>
      <c r="S757" s="467">
        <f t="shared" si="496"/>
        <v>-34.551496879140331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533246.97623651358</v>
      </c>
      <c r="I761" s="467">
        <f t="shared" ref="I761:S772" si="499">INDEX(COSFactorTbl,MATCH($F761,COSFactors,0),MATCH(I$121,Classes,0))*$H761</f>
        <v>190951.56035532948</v>
      </c>
      <c r="J761" s="467">
        <f t="shared" si="499"/>
        <v>142285.49198926726</v>
      </c>
      <c r="K761" s="467">
        <f t="shared" si="499"/>
        <v>42762.789663673742</v>
      </c>
      <c r="L761" s="467">
        <f t="shared" si="499"/>
        <v>1078.5149511820621</v>
      </c>
      <c r="M761" s="467">
        <f t="shared" si="499"/>
        <v>93685.312149271384</v>
      </c>
      <c r="N761" s="467">
        <f t="shared" si="499"/>
        <v>4813.9947380641142</v>
      </c>
      <c r="O761" s="467">
        <f t="shared" si="499"/>
        <v>134.14640591663513</v>
      </c>
      <c r="P761" s="467">
        <f t="shared" si="499"/>
        <v>236.13736230196335</v>
      </c>
      <c r="Q761" s="467">
        <f t="shared" si="499"/>
        <v>33590.8520568811</v>
      </c>
      <c r="R761" s="467">
        <f t="shared" si="499"/>
        <v>10905.01481728064</v>
      </c>
      <c r="S761" s="467">
        <f t="shared" si="499"/>
        <v>12803.16174734553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2756996.4957789797</v>
      </c>
      <c r="I763" s="467">
        <f t="shared" si="499"/>
        <v>994377.66527180711</v>
      </c>
      <c r="J763" s="467">
        <f t="shared" si="499"/>
        <v>734789.75723421911</v>
      </c>
      <c r="K763" s="467">
        <f t="shared" si="499"/>
        <v>220041.32884399101</v>
      </c>
      <c r="L763" s="467">
        <f t="shared" si="499"/>
        <v>5365.3216163825273</v>
      </c>
      <c r="M763" s="467">
        <f t="shared" si="499"/>
        <v>481060.49472737836</v>
      </c>
      <c r="N763" s="467">
        <f t="shared" si="499"/>
        <v>24751.444498137356</v>
      </c>
      <c r="O763" s="467">
        <f t="shared" si="499"/>
        <v>687.819395924162</v>
      </c>
      <c r="P763" s="467">
        <f t="shared" si="499"/>
        <v>1181.6467999786889</v>
      </c>
      <c r="Q763" s="467">
        <f t="shared" si="499"/>
        <v>173961.77927043717</v>
      </c>
      <c r="R763" s="467">
        <f t="shared" si="499"/>
        <v>56069.854530073149</v>
      </c>
      <c r="S763" s="467">
        <f t="shared" si="499"/>
        <v>64709.383590651065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6"/>
      <c r="H765" s="52">
        <f t="shared" si="498"/>
        <v>9596.9915651416432</v>
      </c>
      <c r="I765" s="467">
        <f t="shared" si="499"/>
        <v>2783.8899519567399</v>
      </c>
      <c r="J765" s="467">
        <f t="shared" si="499"/>
        <v>2629.2392786055343</v>
      </c>
      <c r="K765" s="467">
        <f t="shared" si="499"/>
        <v>865.1433615632294</v>
      </c>
      <c r="L765" s="467">
        <f t="shared" si="499"/>
        <v>38.597153868307856</v>
      </c>
      <c r="M765" s="467">
        <f t="shared" si="499"/>
        <v>1998.9171697022157</v>
      </c>
      <c r="N765" s="467">
        <f t="shared" si="499"/>
        <v>99.598788747221647</v>
      </c>
      <c r="O765" s="467">
        <f t="shared" si="499"/>
        <v>2.9255189692381762</v>
      </c>
      <c r="P765" s="467">
        <f t="shared" si="499"/>
        <v>7.7726648496774722</v>
      </c>
      <c r="Q765" s="467">
        <f t="shared" si="499"/>
        <v>575.37400666035387</v>
      </c>
      <c r="R765" s="467">
        <f t="shared" si="499"/>
        <v>227.24320057518935</v>
      </c>
      <c r="S765" s="467">
        <f t="shared" si="499"/>
        <v>368.29046964393422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13094470.455603894</v>
      </c>
      <c r="I767" s="467">
        <f t="shared" si="499"/>
        <v>3798436.6746718143</v>
      </c>
      <c r="J767" s="467">
        <f t="shared" si="499"/>
        <v>3587425.8949507922</v>
      </c>
      <c r="K767" s="467">
        <f t="shared" si="499"/>
        <v>1180431.8166746607</v>
      </c>
      <c r="L767" s="467">
        <f t="shared" si="499"/>
        <v>52663.304700059445</v>
      </c>
      <c r="M767" s="467">
        <f t="shared" si="499"/>
        <v>2727392.396273165</v>
      </c>
      <c r="N767" s="467">
        <f t="shared" si="499"/>
        <v>135896.06574226249</v>
      </c>
      <c r="O767" s="467">
        <f t="shared" si="499"/>
        <v>3991.6802520845672</v>
      </c>
      <c r="P767" s="467">
        <f t="shared" si="499"/>
        <v>10605.29537246815</v>
      </c>
      <c r="Q767" s="467">
        <f t="shared" si="499"/>
        <v>785060.38897672435</v>
      </c>
      <c r="R767" s="467">
        <f t="shared" si="499"/>
        <v>310058.55907770293</v>
      </c>
      <c r="S767" s="467">
        <f t="shared" si="499"/>
        <v>502508.37891215779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6"/>
      <c r="H768" s="52">
        <f t="shared" si="498"/>
        <v>22552561.893717553</v>
      </c>
      <c r="I768" s="467">
        <f t="shared" si="499"/>
        <v>6542034.5553753888</v>
      </c>
      <c r="J768" s="467">
        <f t="shared" si="499"/>
        <v>6178611.4077166477</v>
      </c>
      <c r="K768" s="467">
        <f t="shared" si="499"/>
        <v>2033053.699813857</v>
      </c>
      <c r="L768" s="467">
        <f t="shared" si="499"/>
        <v>90701.830425491833</v>
      </c>
      <c r="M768" s="467">
        <f t="shared" si="499"/>
        <v>4697378.6403925614</v>
      </c>
      <c r="N768" s="467">
        <f t="shared" si="499"/>
        <v>234053.33145438309</v>
      </c>
      <c r="O768" s="467">
        <f t="shared" si="499"/>
        <v>6874.8573109759709</v>
      </c>
      <c r="P768" s="467">
        <f t="shared" si="499"/>
        <v>18265.4641208791</v>
      </c>
      <c r="Q768" s="467">
        <f t="shared" si="499"/>
        <v>1352106.8356854776</v>
      </c>
      <c r="R768" s="467">
        <f t="shared" si="499"/>
        <v>534012.8008982772</v>
      </c>
      <c r="S768" s="467">
        <f t="shared" si="499"/>
        <v>865468.47052361083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2136816.2602606681</v>
      </c>
      <c r="I769" s="467">
        <f t="shared" si="499"/>
        <v>-775051.02909647929</v>
      </c>
      <c r="J769" s="467">
        <f t="shared" si="499"/>
        <v>-569040.89527072955</v>
      </c>
      <c r="K769" s="467">
        <f t="shared" si="499"/>
        <v>-169905.72412612618</v>
      </c>
      <c r="L769" s="467">
        <f t="shared" si="499"/>
        <v>-4030.3115002939549</v>
      </c>
      <c r="M769" s="467">
        <f t="shared" si="499"/>
        <v>-370761.28889345319</v>
      </c>
      <c r="N769" s="467">
        <f t="shared" si="499"/>
        <v>-19097.240722985385</v>
      </c>
      <c r="O769" s="467">
        <f t="shared" si="499"/>
        <v>-529.67994967954758</v>
      </c>
      <c r="P769" s="467">
        <f t="shared" si="499"/>
        <v>-892.30749660503204</v>
      </c>
      <c r="Q769" s="467">
        <f t="shared" si="499"/>
        <v>-135023.52410559845</v>
      </c>
      <c r="R769" s="467">
        <f t="shared" si="499"/>
        <v>-43250.874101035792</v>
      </c>
      <c r="S769" s="467">
        <f t="shared" si="499"/>
        <v>-49233.384997681649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2543330.8616543505</v>
      </c>
      <c r="I770" s="467">
        <f t="shared" si="499"/>
        <v>922499.15835888183</v>
      </c>
      <c r="J770" s="467">
        <f t="shared" si="499"/>
        <v>677297.01303794736</v>
      </c>
      <c r="K770" s="467">
        <f t="shared" si="499"/>
        <v>202229.1199192729</v>
      </c>
      <c r="L770" s="467">
        <f t="shared" si="499"/>
        <v>4797.0505519869193</v>
      </c>
      <c r="M770" s="467">
        <f t="shared" si="499"/>
        <v>441296.0748597224</v>
      </c>
      <c r="N770" s="467">
        <f t="shared" si="499"/>
        <v>22730.359463516015</v>
      </c>
      <c r="O770" s="467">
        <f t="shared" si="499"/>
        <v>630.44791818234239</v>
      </c>
      <c r="P770" s="467">
        <f t="shared" si="499"/>
        <v>1062.0628625899105</v>
      </c>
      <c r="Q770" s="467">
        <f t="shared" si="499"/>
        <v>160710.82118460035</v>
      </c>
      <c r="R770" s="467">
        <f t="shared" si="499"/>
        <v>51479.055518452602</v>
      </c>
      <c r="S770" s="467">
        <f t="shared" si="499"/>
        <v>58599.697979197786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47391811.638765961</v>
      </c>
      <c r="I771" s="467">
        <f t="shared" si="499"/>
        <v>17189218.793320343</v>
      </c>
      <c r="J771" s="467">
        <f t="shared" si="499"/>
        <v>12620631.551081568</v>
      </c>
      <c r="K771" s="467">
        <f t="shared" si="499"/>
        <v>3768348.0883921604</v>
      </c>
      <c r="L771" s="467">
        <f t="shared" si="499"/>
        <v>89399.052550559834</v>
      </c>
      <c r="M771" s="467">
        <f t="shared" si="499"/>
        <v>8223199.2054437455</v>
      </c>
      <c r="N771" s="467">
        <f t="shared" si="499"/>
        <v>423560.09454659192</v>
      </c>
      <c r="O771" s="467">
        <f t="shared" si="499"/>
        <v>11747.933218898672</v>
      </c>
      <c r="P771" s="467">
        <f t="shared" si="499"/>
        <v>19792.421856569432</v>
      </c>
      <c r="Q771" s="467">
        <f t="shared" si="499"/>
        <v>2994628.4001941527</v>
      </c>
      <c r="R771" s="467">
        <f t="shared" si="499"/>
        <v>959267.53366510489</v>
      </c>
      <c r="S771" s="467">
        <f t="shared" si="499"/>
        <v>1092018.5644962741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88753055.814755753</v>
      </c>
      <c r="I775" s="52">
        <f>SUM(I747:I774)</f>
        <v>29447856.990193069</v>
      </c>
      <c r="J775" s="52">
        <f t="shared" ref="J775:S775" si="502">SUM(J747:J774)</f>
        <v>23924523.615691766</v>
      </c>
      <c r="K775" s="52">
        <f t="shared" si="502"/>
        <v>7458790.504844469</v>
      </c>
      <c r="L775" s="52">
        <f t="shared" si="502"/>
        <v>248081.58175137243</v>
      </c>
      <c r="M775" s="52">
        <f t="shared" si="502"/>
        <v>16713533.178386806</v>
      </c>
      <c r="N775" s="52">
        <f t="shared" si="502"/>
        <v>847647.708046749</v>
      </c>
      <c r="O775" s="52">
        <f t="shared" si="502"/>
        <v>24151.814582607003</v>
      </c>
      <c r="P775" s="52">
        <f t="shared" si="502"/>
        <v>51882.520375752953</v>
      </c>
      <c r="Q775" s="52">
        <f t="shared" si="502"/>
        <v>5485953.1611800119</v>
      </c>
      <c r="R775" s="52">
        <f t="shared" si="502"/>
        <v>1926345.9363958198</v>
      </c>
      <c r="S775" s="52">
        <f t="shared" si="502"/>
        <v>2624288.803307334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66267837.080570579</v>
      </c>
      <c r="I777" s="52">
        <f>I744-I775</f>
        <v>-18964011.782494873</v>
      </c>
      <c r="J777" s="52">
        <f t="shared" ref="J777:S777" si="505">J744-J775</f>
        <v>-18182793.126836188</v>
      </c>
      <c r="K777" s="52">
        <f t="shared" si="505"/>
        <v>-6011711.2709321855</v>
      </c>
      <c r="L777" s="52">
        <f t="shared" si="505"/>
        <v>-274073.09046456328</v>
      </c>
      <c r="M777" s="52">
        <f t="shared" si="505"/>
        <v>-13926391.040265873</v>
      </c>
      <c r="N777" s="52">
        <f t="shared" si="505"/>
        <v>-692862.13487385178</v>
      </c>
      <c r="O777" s="52">
        <f t="shared" si="505"/>
        <v>-20402.947646197008</v>
      </c>
      <c r="P777" s="52">
        <f t="shared" si="505"/>
        <v>-55058.231777633468</v>
      </c>
      <c r="Q777" s="52">
        <f t="shared" si="505"/>
        <v>-3961695.1526106587</v>
      </c>
      <c r="R777" s="52">
        <f t="shared" si="505"/>
        <v>-1581414.3753587324</v>
      </c>
      <c r="S777" s="52">
        <f t="shared" si="505"/>
        <v>-2597423.9273098288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-805932.07776840765</v>
      </c>
      <c r="I783" s="467">
        <f>I803*Inputs!$H$20</f>
        <v>-319288.7718404684</v>
      </c>
      <c r="J783" s="467">
        <f>J803*Inputs!$H$20</f>
        <v>56551.899028252876</v>
      </c>
      <c r="K783" s="467">
        <f>K803*Inputs!$H$20</f>
        <v>-27950.545108242673</v>
      </c>
      <c r="L783" s="467">
        <f>L803*Inputs!$H$20</f>
        <v>12814.423954257472</v>
      </c>
      <c r="M783" s="467">
        <f>M803*Inputs!$H$20</f>
        <v>-383661.41676318622</v>
      </c>
      <c r="N783" s="467">
        <f>N803*Inputs!$H$20</f>
        <v>-15537.544083064675</v>
      </c>
      <c r="O783" s="467">
        <f>O803*Inputs!$H$20</f>
        <v>358.82965941476937</v>
      </c>
      <c r="P783" s="467">
        <f>P803*Inputs!$H$20</f>
        <v>4618.7435867799195</v>
      </c>
      <c r="Q783" s="467">
        <f>Q803*Inputs!$H$20</f>
        <v>8413.3359634113203</v>
      </c>
      <c r="R783" s="467">
        <f>R803*Inputs!$H$20</f>
        <v>-86993.218255739601</v>
      </c>
      <c r="S783" s="467">
        <f>S803*Inputs!$H$20</f>
        <v>-55257.813909819459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805932.07776840765</v>
      </c>
      <c r="I785" s="463">
        <f>SUM(I783:I784)</f>
        <v>-319288.7718404684</v>
      </c>
      <c r="J785" s="463">
        <f t="shared" ref="J785:S785" si="510">SUM(J783:J784)</f>
        <v>56551.899028252876</v>
      </c>
      <c r="K785" s="463">
        <f t="shared" si="510"/>
        <v>-27950.545108242673</v>
      </c>
      <c r="L785" s="463">
        <f t="shared" si="510"/>
        <v>12814.423954257472</v>
      </c>
      <c r="M785" s="463">
        <f t="shared" si="510"/>
        <v>-383661.41676318622</v>
      </c>
      <c r="N785" s="463">
        <f t="shared" si="510"/>
        <v>-15537.544083064675</v>
      </c>
      <c r="O785" s="463">
        <f t="shared" si="510"/>
        <v>358.82965941476937</v>
      </c>
      <c r="P785" s="463">
        <f t="shared" si="510"/>
        <v>4618.7435867799195</v>
      </c>
      <c r="Q785" s="463">
        <f t="shared" si="510"/>
        <v>8413.3359634113203</v>
      </c>
      <c r="R785" s="463">
        <f t="shared" si="510"/>
        <v>-86993.218255739601</v>
      </c>
      <c r="S785" s="463">
        <f t="shared" si="510"/>
        <v>-55257.813909819459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25413969.75516677</v>
      </c>
      <c r="I789" s="463">
        <f t="shared" si="511"/>
        <v>209165567.48310566</v>
      </c>
      <c r="J789" s="463">
        <f t="shared" si="511"/>
        <v>204789340.43346339</v>
      </c>
      <c r="K789" s="463">
        <f t="shared" si="511"/>
        <v>66289378.203897625</v>
      </c>
      <c r="L789" s="463">
        <f t="shared" si="511"/>
        <v>3248857.830148621</v>
      </c>
      <c r="M789" s="463">
        <f t="shared" si="511"/>
        <v>146037819.94413182</v>
      </c>
      <c r="N789" s="463">
        <f t="shared" si="511"/>
        <v>7358416.4350970723</v>
      </c>
      <c r="O789" s="463">
        <f t="shared" si="511"/>
        <v>233953.54385036926</v>
      </c>
      <c r="P789" s="463">
        <f t="shared" si="511"/>
        <v>700265.9864095524</v>
      </c>
      <c r="Q789" s="463">
        <f t="shared" si="511"/>
        <v>44769394.260372378</v>
      </c>
      <c r="R789" s="463">
        <f t="shared" si="511"/>
        <v>15650873.476564672</v>
      </c>
      <c r="S789" s="463">
        <f t="shared" si="511"/>
        <v>27170102.15812546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598457667.17509449</v>
      </c>
      <c r="I791" s="467">
        <f t="shared" ref="I791:S791" si="514">I15</f>
        <v>174075621.22682798</v>
      </c>
      <c r="J791" s="467">
        <f t="shared" si="514"/>
        <v>163900743.78819156</v>
      </c>
      <c r="K791" s="467">
        <f t="shared" si="514"/>
        <v>53882360.604039676</v>
      </c>
      <c r="L791" s="467">
        <f t="shared" si="514"/>
        <v>2397340.3531120401</v>
      </c>
      <c r="M791" s="467">
        <f t="shared" si="514"/>
        <v>124409874.65917735</v>
      </c>
      <c r="N791" s="467">
        <f t="shared" si="514"/>
        <v>6203530.3013970498</v>
      </c>
      <c r="O791" s="467">
        <f t="shared" si="514"/>
        <v>182188.6126410774</v>
      </c>
      <c r="P791" s="467">
        <f t="shared" si="514"/>
        <v>482412.09364002466</v>
      </c>
      <c r="Q791" s="467">
        <f t="shared" si="514"/>
        <v>35904964.126094759</v>
      </c>
      <c r="R791" s="467">
        <f t="shared" si="514"/>
        <v>14146066.045316396</v>
      </c>
      <c r="S791" s="467">
        <f t="shared" si="514"/>
        <v>22872565.364656691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45101754.354029648</v>
      </c>
      <c r="I792" s="467">
        <f t="shared" ref="I792:S792" si="516">I16</f>
        <v>13171826.178439083</v>
      </c>
      <c r="J792" s="467">
        <f t="shared" si="516"/>
        <v>12346939.493962821</v>
      </c>
      <c r="K792" s="467">
        <f t="shared" si="516"/>
        <v>4052812.554703448</v>
      </c>
      <c r="L792" s="467">
        <f t="shared" si="516"/>
        <v>178781.02118942293</v>
      </c>
      <c r="M792" s="467">
        <f t="shared" si="516"/>
        <v>9351572.1127544865</v>
      </c>
      <c r="N792" s="467">
        <f t="shared" si="516"/>
        <v>466311.40305067232</v>
      </c>
      <c r="O792" s="467">
        <f t="shared" si="516"/>
        <v>13679.107935645316</v>
      </c>
      <c r="P792" s="467">
        <f t="shared" si="516"/>
        <v>36048.91366776084</v>
      </c>
      <c r="Q792" s="467">
        <f t="shared" si="516"/>
        <v>2707964.4252028754</v>
      </c>
      <c r="R792" s="467">
        <f t="shared" si="516"/>
        <v>1063745.9678965406</v>
      </c>
      <c r="S792" s="467">
        <f t="shared" si="516"/>
        <v>1712073.1752268809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3409019.0212845127</v>
      </c>
      <c r="I793" s="467">
        <f t="shared" ref="I793:S793" si="517">I17</f>
        <v>1131833.5732349784</v>
      </c>
      <c r="J793" s="467">
        <f t="shared" si="517"/>
        <v>930624.11086624872</v>
      </c>
      <c r="K793" s="467">
        <f t="shared" si="517"/>
        <v>285288.78286532027</v>
      </c>
      <c r="L793" s="467">
        <f t="shared" si="517"/>
        <v>1074.7387085993996</v>
      </c>
      <c r="M793" s="467">
        <f t="shared" si="517"/>
        <v>650851.60458884598</v>
      </c>
      <c r="N793" s="467">
        <f t="shared" si="517"/>
        <v>30811.299424485806</v>
      </c>
      <c r="O793" s="467">
        <f t="shared" si="517"/>
        <v>788.88886065299471</v>
      </c>
      <c r="P793" s="467">
        <f t="shared" si="517"/>
        <v>1688.3647571422741</v>
      </c>
      <c r="Q793" s="467">
        <f t="shared" si="517"/>
        <v>207071.39253781599</v>
      </c>
      <c r="R793" s="467">
        <f t="shared" si="517"/>
        <v>75628.398623667919</v>
      </c>
      <c r="S793" s="467">
        <f t="shared" si="517"/>
        <v>93357.866816753885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8175339.3431510748</v>
      </c>
      <c r="I794" s="467">
        <f t="shared" ref="I794:S794" si="518">I18</f>
        <v>2927524.906051435</v>
      </c>
      <c r="J794" s="467">
        <f t="shared" si="518"/>
        <v>2181413.5521764858</v>
      </c>
      <c r="K794" s="467">
        <f t="shared" si="518"/>
        <v>655606.74947974947</v>
      </c>
      <c r="L794" s="467">
        <f t="shared" si="518"/>
        <v>16534.975546986734</v>
      </c>
      <c r="M794" s="467">
        <f t="shared" si="518"/>
        <v>1436312.3513514684</v>
      </c>
      <c r="N794" s="467">
        <f t="shared" si="518"/>
        <v>73804.526483356967</v>
      </c>
      <c r="O794" s="467">
        <f t="shared" si="518"/>
        <v>2056.6312401294508</v>
      </c>
      <c r="P794" s="467">
        <f t="shared" si="518"/>
        <v>3620.2794473210747</v>
      </c>
      <c r="Q794" s="467">
        <f t="shared" si="518"/>
        <v>514989.53886010434</v>
      </c>
      <c r="R794" s="467">
        <f t="shared" si="518"/>
        <v>167187.43967864095</v>
      </c>
      <c r="S794" s="467">
        <f t="shared" si="518"/>
        <v>196288.39283539762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1786166.945594518</v>
      </c>
      <c r="I795" s="467">
        <f t="shared" ref="I795:S795" si="519">INDEX(COSFactorTbl,MATCH($F795,COSFactors,0),MATCH(I$121,Classes,0))*$H795</f>
        <v>-644224.43766803329</v>
      </c>
      <c r="J795" s="467">
        <f t="shared" si="519"/>
        <v>-476046.00816235435</v>
      </c>
      <c r="K795" s="467">
        <f t="shared" si="519"/>
        <v>-142557.50736265659</v>
      </c>
      <c r="L795" s="467">
        <f t="shared" si="519"/>
        <v>-3476.014618929893</v>
      </c>
      <c r="M795" s="467">
        <f t="shared" si="519"/>
        <v>-311663.20154157822</v>
      </c>
      <c r="N795" s="467">
        <f t="shared" si="519"/>
        <v>-16035.643166749402</v>
      </c>
      <c r="O795" s="467">
        <f t="shared" si="519"/>
        <v>-445.6154628486031</v>
      </c>
      <c r="P795" s="467">
        <f t="shared" si="519"/>
        <v>-765.5499231576365</v>
      </c>
      <c r="Q795" s="467">
        <f t="shared" si="519"/>
        <v>-112704.08954287419</v>
      </c>
      <c r="R795" s="467">
        <f t="shared" si="519"/>
        <v>-36325.806347320955</v>
      </c>
      <c r="S795" s="467">
        <f t="shared" si="519"/>
        <v>-41923.071798014753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100437.95177643778</v>
      </c>
      <c r="I796" s="463">
        <f t="shared" ref="I796:S796" si="520">I23</f>
        <v>-29134.984942691673</v>
      </c>
      <c r="J796" s="463">
        <f t="shared" si="520"/>
        <v>-27516.478063029455</v>
      </c>
      <c r="K796" s="463">
        <f t="shared" si="520"/>
        <v>-9054.2152338664109</v>
      </c>
      <c r="L796" s="463">
        <f t="shared" si="520"/>
        <v>-403.94107388961095</v>
      </c>
      <c r="M796" s="463">
        <f t="shared" si="520"/>
        <v>-20919.800224153005</v>
      </c>
      <c r="N796" s="463">
        <f t="shared" si="520"/>
        <v>-1042.3577298452508</v>
      </c>
      <c r="O796" s="463">
        <f t="shared" si="520"/>
        <v>-30.617212817052344</v>
      </c>
      <c r="P796" s="463">
        <f t="shared" si="520"/>
        <v>-81.345339531388561</v>
      </c>
      <c r="Q796" s="463">
        <f t="shared" si="520"/>
        <v>-6021.6148302424281</v>
      </c>
      <c r="R796" s="463">
        <f t="shared" si="520"/>
        <v>-2378.228788258541</v>
      </c>
      <c r="S796" s="463">
        <f t="shared" si="520"/>
        <v>-3854.3683381129599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653257174.99618888</v>
      </c>
      <c r="I797" s="467">
        <f>SUM(I791:I796)</f>
        <v>190633446.46194273</v>
      </c>
      <c r="J797" s="467">
        <f t="shared" ref="J797:S797" si="521">SUM(J791:J796)</f>
        <v>178856158.45897174</v>
      </c>
      <c r="K797" s="467">
        <f t="shared" si="521"/>
        <v>58724456.968491673</v>
      </c>
      <c r="L797" s="467">
        <f t="shared" si="521"/>
        <v>2589851.1328642298</v>
      </c>
      <c r="M797" s="467">
        <f t="shared" si="521"/>
        <v>135516027.72610641</v>
      </c>
      <c r="N797" s="467">
        <f t="shared" si="521"/>
        <v>6757379.5294589698</v>
      </c>
      <c r="O797" s="467">
        <f t="shared" si="521"/>
        <v>198237.00800183954</v>
      </c>
      <c r="P797" s="467">
        <f t="shared" si="521"/>
        <v>522922.75624955987</v>
      </c>
      <c r="Q797" s="467">
        <f t="shared" si="521"/>
        <v>39216263.778322443</v>
      </c>
      <c r="R797" s="467">
        <f t="shared" si="521"/>
        <v>15413923.816379666</v>
      </c>
      <c r="S797" s="467">
        <f t="shared" si="521"/>
        <v>24828507.359399598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23640765.558768582</v>
      </c>
      <c r="I799" s="467">
        <f>I692+I694</f>
        <v>6600901.569955905</v>
      </c>
      <c r="J799" s="467">
        <f t="shared" ref="J799:S799" si="522">J692+J694</f>
        <v>6504752.3051829366</v>
      </c>
      <c r="K799" s="467">
        <f t="shared" si="522"/>
        <v>2168860.7377830767</v>
      </c>
      <c r="L799" s="467">
        <f t="shared" si="522"/>
        <v>102677.57258508223</v>
      </c>
      <c r="M799" s="467">
        <f t="shared" si="522"/>
        <v>5046093.1769487252</v>
      </c>
      <c r="N799" s="467">
        <f t="shared" si="522"/>
        <v>250411.42457624973</v>
      </c>
      <c r="O799" s="467">
        <f t="shared" si="522"/>
        <v>7409.8512108179975</v>
      </c>
      <c r="P799" s="467">
        <f t="shared" si="522"/>
        <v>20550.558144916242</v>
      </c>
      <c r="Q799" s="467">
        <f t="shared" si="522"/>
        <v>1406119.5593200766</v>
      </c>
      <c r="R799" s="467">
        <f t="shared" si="522"/>
        <v>571685.46667075937</v>
      </c>
      <c r="S799" s="467">
        <f t="shared" si="522"/>
        <v>961303.33639003744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66267837.080570579</v>
      </c>
      <c r="I801" s="467">
        <f>I777</f>
        <v>-18964011.782494873</v>
      </c>
      <c r="J801" s="467">
        <f t="shared" ref="J801:S801" si="525">J777</f>
        <v>-18182793.126836188</v>
      </c>
      <c r="K801" s="467">
        <f t="shared" si="525"/>
        <v>-6011711.2709321855</v>
      </c>
      <c r="L801" s="467">
        <f t="shared" si="525"/>
        <v>-274073.09046456328</v>
      </c>
      <c r="M801" s="467">
        <f t="shared" si="525"/>
        <v>-13926391.040265873</v>
      </c>
      <c r="N801" s="467">
        <f t="shared" si="525"/>
        <v>-692862.13487385178</v>
      </c>
      <c r="O801" s="467">
        <f t="shared" si="525"/>
        <v>-20402.947646197008</v>
      </c>
      <c r="P801" s="467">
        <f t="shared" si="525"/>
        <v>-55058.231777633468</v>
      </c>
      <c r="Q801" s="467">
        <f t="shared" si="525"/>
        <v>-3961695.1526106587</v>
      </c>
      <c r="R801" s="467">
        <f t="shared" si="525"/>
        <v>-1581414.3753587324</v>
      </c>
      <c r="S801" s="467">
        <f t="shared" si="525"/>
        <v>-2597423.9273098288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17751807.880361333</v>
      </c>
      <c r="I803" s="467">
        <f>I789-I797-I799-I800+I801</f>
        <v>-7032792.3312878497</v>
      </c>
      <c r="J803" s="467">
        <f t="shared" ref="J803:S803" si="527">J789-J797-J799-J800+J801</f>
        <v>1245636.5424725302</v>
      </c>
      <c r="K803" s="467">
        <f t="shared" si="527"/>
        <v>-615650.77330930997</v>
      </c>
      <c r="L803" s="467">
        <f t="shared" si="527"/>
        <v>282256.0342347456</v>
      </c>
      <c r="M803" s="467">
        <f t="shared" si="527"/>
        <v>-8450691.9991891831</v>
      </c>
      <c r="N803" s="467">
        <f t="shared" si="527"/>
        <v>-342236.65381199907</v>
      </c>
      <c r="O803" s="467">
        <f t="shared" si="527"/>
        <v>7903.7369915147137</v>
      </c>
      <c r="P803" s="467">
        <f t="shared" si="527"/>
        <v>101734.4402374428</v>
      </c>
      <c r="Q803" s="467">
        <f t="shared" si="527"/>
        <v>185315.77011919953</v>
      </c>
      <c r="R803" s="467">
        <f t="shared" si="527"/>
        <v>-1916150.1818444864</v>
      </c>
      <c r="S803" s="467">
        <f t="shared" si="527"/>
        <v>-1217132.4649740043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805932.07776840765</v>
      </c>
      <c r="I805" s="467">
        <f>I785</f>
        <v>-319288.7718404684</v>
      </c>
      <c r="J805" s="467">
        <f t="shared" ref="J805:S805" si="530">J785</f>
        <v>56551.899028252876</v>
      </c>
      <c r="K805" s="467">
        <f t="shared" si="530"/>
        <v>-27950.545108242673</v>
      </c>
      <c r="L805" s="467">
        <f t="shared" si="530"/>
        <v>12814.423954257472</v>
      </c>
      <c r="M805" s="467">
        <f t="shared" si="530"/>
        <v>-383661.41676318622</v>
      </c>
      <c r="N805" s="467">
        <f t="shared" si="530"/>
        <v>-15537.544083064675</v>
      </c>
      <c r="O805" s="467">
        <f t="shared" si="530"/>
        <v>358.82965941476937</v>
      </c>
      <c r="P805" s="467">
        <f t="shared" si="530"/>
        <v>4618.7435867799195</v>
      </c>
      <c r="Q805" s="467">
        <f t="shared" si="530"/>
        <v>8413.3359634113203</v>
      </c>
      <c r="R805" s="467">
        <f t="shared" si="530"/>
        <v>-86993.218255739601</v>
      </c>
      <c r="S805" s="467">
        <f t="shared" si="530"/>
        <v>-55257.813909819459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6242.3993899981206</v>
      </c>
      <c r="I808" s="467">
        <f t="shared" ref="I808:S811" si="533">INDEX(COSFactorTbl,MATCH($F808,COSFactors,0),MATCH(I$121,Classes,0))*$H808</f>
        <v>-1810.7917277991444</v>
      </c>
      <c r="J808" s="467">
        <f t="shared" si="533"/>
        <v>-1710.1986135468744</v>
      </c>
      <c r="K808" s="467">
        <f t="shared" si="533"/>
        <v>-562.7357652474418</v>
      </c>
      <c r="L808" s="467">
        <f t="shared" si="533"/>
        <v>-25.105664429083252</v>
      </c>
      <c r="M808" s="467">
        <f t="shared" si="533"/>
        <v>-1300.2032184886802</v>
      </c>
      <c r="N808" s="467">
        <f t="shared" si="533"/>
        <v>-64.784408103315016</v>
      </c>
      <c r="O808" s="467">
        <f t="shared" si="533"/>
        <v>-1.9029148567070548</v>
      </c>
      <c r="P808" s="467">
        <f t="shared" si="533"/>
        <v>-5.0557591915076747</v>
      </c>
      <c r="Q808" s="467">
        <f t="shared" si="533"/>
        <v>-374.25419453771883</v>
      </c>
      <c r="R808" s="467">
        <f t="shared" si="533"/>
        <v>-147.81119760532437</v>
      </c>
      <c r="S808" s="467">
        <f t="shared" si="533"/>
        <v>-239.55592619232283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6"/>
      <c r="H809" s="467">
        <f t="shared" si="532"/>
        <v>-6471123.6412070543</v>
      </c>
      <c r="I809" s="467">
        <f t="shared" si="533"/>
        <v>-1877139.9308154071</v>
      </c>
      <c r="J809" s="467">
        <f t="shared" si="533"/>
        <v>-1772861.0407425466</v>
      </c>
      <c r="K809" s="467">
        <f t="shared" si="533"/>
        <v>-583354.6504698348</v>
      </c>
      <c r="L809" s="467">
        <f t="shared" si="533"/>
        <v>-26025.546983673619</v>
      </c>
      <c r="M809" s="467">
        <f t="shared" si="533"/>
        <v>-1347843.2346088854</v>
      </c>
      <c r="N809" s="467">
        <f t="shared" si="533"/>
        <v>-67158.137226957188</v>
      </c>
      <c r="O809" s="467">
        <f t="shared" si="533"/>
        <v>-1972.6384915664398</v>
      </c>
      <c r="P809" s="467">
        <f t="shared" si="533"/>
        <v>-5241.004425451385</v>
      </c>
      <c r="Q809" s="467">
        <f t="shared" si="533"/>
        <v>-387967.03235206899</v>
      </c>
      <c r="R809" s="467">
        <f t="shared" si="533"/>
        <v>-153227.06470712219</v>
      </c>
      <c r="S809" s="467">
        <f t="shared" si="533"/>
        <v>-248333.36038353984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48.141021440785956</v>
      </c>
      <c r="I810" s="467">
        <f t="shared" si="533"/>
        <v>-17.461374149635684</v>
      </c>
      <c r="J810" s="467">
        <f t="shared" si="533"/>
        <v>-12.82010552305065</v>
      </c>
      <c r="K810" s="467">
        <f t="shared" si="533"/>
        <v>-3.827860757232493</v>
      </c>
      <c r="L810" s="467">
        <f t="shared" si="533"/>
        <v>-9.0800185283609169E-2</v>
      </c>
      <c r="M810" s="467">
        <f t="shared" si="533"/>
        <v>-8.35300043807033</v>
      </c>
      <c r="N810" s="467">
        <f t="shared" si="533"/>
        <v>-0.4302478842953667</v>
      </c>
      <c r="O810" s="467">
        <f t="shared" si="533"/>
        <v>-1.1933330108208221E-2</v>
      </c>
      <c r="P810" s="467">
        <f t="shared" si="533"/>
        <v>-2.0103082854955746E-2</v>
      </c>
      <c r="Q810" s="467">
        <f t="shared" si="533"/>
        <v>-3.0419884432109034</v>
      </c>
      <c r="R810" s="467">
        <f t="shared" si="533"/>
        <v>-0.97441286654038273</v>
      </c>
      <c r="S810" s="467">
        <f t="shared" si="533"/>
        <v>-1.1091947805033693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-6477414.1816184931</v>
      </c>
      <c r="I812" s="467">
        <f>SUM(I808:I811)</f>
        <v>-1878968.183917356</v>
      </c>
      <c r="J812" s="467">
        <f t="shared" ref="J812:S812" si="536">SUM(J808:J811)</f>
        <v>-1774584.0594616164</v>
      </c>
      <c r="K812" s="467">
        <f t="shared" si="536"/>
        <v>-583921.21409583953</v>
      </c>
      <c r="L812" s="467">
        <f t="shared" si="536"/>
        <v>-26050.743448287987</v>
      </c>
      <c r="M812" s="467">
        <f t="shared" si="536"/>
        <v>-1349151.7908278122</v>
      </c>
      <c r="N812" s="467">
        <f t="shared" si="536"/>
        <v>-67223.3518829448</v>
      </c>
      <c r="O812" s="467">
        <f t="shared" si="536"/>
        <v>-1974.5533397532549</v>
      </c>
      <c r="P812" s="467">
        <f t="shared" si="536"/>
        <v>-5246.0802877257474</v>
      </c>
      <c r="Q812" s="467">
        <f t="shared" si="536"/>
        <v>-388344.32853504992</v>
      </c>
      <c r="R812" s="467">
        <f t="shared" si="536"/>
        <v>-153375.85031759407</v>
      </c>
      <c r="S812" s="467">
        <f t="shared" si="536"/>
        <v>-248574.02550451265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12408470.712526018</v>
      </c>
      <c r="I816" s="467">
        <f>(I803-I805)*$D$814+I812</f>
        <v>-4228694.4297239389</v>
      </c>
      <c r="J816" s="467">
        <f t="shared" ref="J816:S816" si="538">(J803-J805)*$D$814+J812</f>
        <v>-1358404.4342561194</v>
      </c>
      <c r="K816" s="467">
        <f t="shared" si="538"/>
        <v>-789616.29396621301</v>
      </c>
      <c r="L816" s="467">
        <f t="shared" si="538"/>
        <v>68253.820149882857</v>
      </c>
      <c r="M816" s="467">
        <f t="shared" si="538"/>
        <v>-4172612.4946769108</v>
      </c>
      <c r="N816" s="467">
        <f t="shared" si="538"/>
        <v>-181568.04028807185</v>
      </c>
      <c r="O816" s="467">
        <f t="shared" si="538"/>
        <v>666.16422648172556</v>
      </c>
      <c r="P816" s="467">
        <f t="shared" si="538"/>
        <v>28744.413540006255</v>
      </c>
      <c r="Q816" s="467">
        <f t="shared" si="538"/>
        <v>-326428.47658052406</v>
      </c>
      <c r="R816" s="467">
        <f t="shared" si="538"/>
        <v>-793580.78757365537</v>
      </c>
      <c r="S816" s="467">
        <f t="shared" si="538"/>
        <v>-655230.15337697743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654866307.96451688</v>
      </c>
      <c r="I819" s="370">
        <f t="shared" ref="I819:S819" si="541">I202+I573+I628+I674+I680+I690+I707+I785+I816</f>
        <v>191398267.22820273</v>
      </c>
      <c r="J819" s="370">
        <f t="shared" si="541"/>
        <v>181509093.52534086</v>
      </c>
      <c r="K819" s="370">
        <f t="shared" si="541"/>
        <v>59094956.163155407</v>
      </c>
      <c r="L819" s="370">
        <f t="shared" si="541"/>
        <v>2700764.0309149208</v>
      </c>
      <c r="M819" s="370">
        <f t="shared" si="541"/>
        <v>133561931.58316147</v>
      </c>
      <c r="N819" s="370">
        <f t="shared" si="541"/>
        <v>6694007.0673984317</v>
      </c>
      <c r="O819" s="370">
        <f t="shared" si="541"/>
        <v>202987.36622271253</v>
      </c>
      <c r="P819" s="370">
        <f t="shared" si="541"/>
        <v>562824.79164464329</v>
      </c>
      <c r="Q819" s="370">
        <f t="shared" si="541"/>
        <v>39832216.319027439</v>
      </c>
      <c r="R819" s="370">
        <f t="shared" si="541"/>
        <v>14836292.60005956</v>
      </c>
      <c r="S819" s="370">
        <f t="shared" si="541"/>
        <v>24472967.289388604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6"/>
      <c r="H826" s="52">
        <f>INDEX(FuncStudy,$V826,MATCH($A$1,UnbundledCategories,0))</f>
        <v>10234148.865136307</v>
      </c>
      <c r="I826" s="467">
        <f t="shared" ref="I826:S826" si="543">INDEX(COSFactorTbl,MATCH($F826,COSFactors,0),MATCH(I$121,Classes,0))*$H826</f>
        <v>2968716.1855978915</v>
      </c>
      <c r="J826" s="467">
        <f t="shared" si="543"/>
        <v>2803798.0440712715</v>
      </c>
      <c r="K826" s="467">
        <f t="shared" si="543"/>
        <v>922581.40395602782</v>
      </c>
      <c r="L826" s="467">
        <f t="shared" si="543"/>
        <v>41159.671317581728</v>
      </c>
      <c r="M826" s="467">
        <f t="shared" si="543"/>
        <v>2131627.9945597178</v>
      </c>
      <c r="N826" s="467">
        <f t="shared" si="543"/>
        <v>106211.28755897631</v>
      </c>
      <c r="O826" s="467">
        <f t="shared" si="543"/>
        <v>3119.748145628565</v>
      </c>
      <c r="P826" s="467">
        <f t="shared" si="543"/>
        <v>8288.7026221156757</v>
      </c>
      <c r="Q826" s="467">
        <f t="shared" si="543"/>
        <v>613573.86815678433</v>
      </c>
      <c r="R826" s="467">
        <f t="shared" si="543"/>
        <v>242330.18519300866</v>
      </c>
      <c r="S826" s="467">
        <f t="shared" si="543"/>
        <v>392741.77395730134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10234148.865136305</v>
      </c>
      <c r="I827" s="467">
        <f t="shared" ref="I827:S827" si="546">SUM(I826:I826)</f>
        <v>2968716.1855978915</v>
      </c>
      <c r="J827" s="467">
        <f t="shared" si="546"/>
        <v>2803798.0440712715</v>
      </c>
      <c r="K827" s="467">
        <f t="shared" si="546"/>
        <v>922581.40395602782</v>
      </c>
      <c r="L827" s="467">
        <f t="shared" si="546"/>
        <v>41159.671317581728</v>
      </c>
      <c r="M827" s="467">
        <f t="shared" si="546"/>
        <v>2131627.9945597178</v>
      </c>
      <c r="N827" s="467">
        <f t="shared" si="546"/>
        <v>106211.28755897631</v>
      </c>
      <c r="O827" s="467">
        <f t="shared" si="546"/>
        <v>3119.748145628565</v>
      </c>
      <c r="P827" s="467">
        <f t="shared" si="546"/>
        <v>8288.7026221156757</v>
      </c>
      <c r="Q827" s="467">
        <f t="shared" si="546"/>
        <v>613573.86815678433</v>
      </c>
      <c r="R827" s="467">
        <f t="shared" si="546"/>
        <v>242330.18519300866</v>
      </c>
      <c r="S827" s="467">
        <f t="shared" si="546"/>
        <v>392741.77395730134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6"/>
      <c r="H829" s="52">
        <f>INDEX(FuncStudy,$V829,MATCH($A$1,UnbundledCategories,0))</f>
        <v>111340478.87067285</v>
      </c>
      <c r="I829" s="467">
        <f t="shared" ref="I829:S829" si="547">INDEX(COSFactorTbl,MATCH($F829,COSFactors,0),MATCH(I$121,Classes,0))*$H829</f>
        <v>32297583.911603983</v>
      </c>
      <c r="J829" s="467">
        <f t="shared" si="547"/>
        <v>30503388.312731314</v>
      </c>
      <c r="K829" s="467">
        <f t="shared" si="547"/>
        <v>10037049.164251501</v>
      </c>
      <c r="L829" s="467">
        <f t="shared" si="547"/>
        <v>447788.82690192439</v>
      </c>
      <c r="M829" s="467">
        <f t="shared" si="547"/>
        <v>23190641.920103628</v>
      </c>
      <c r="N829" s="467">
        <f t="shared" si="547"/>
        <v>1155505.53095552</v>
      </c>
      <c r="O829" s="467">
        <f t="shared" si="547"/>
        <v>33940.707436206685</v>
      </c>
      <c r="P829" s="467">
        <f t="shared" si="547"/>
        <v>90175.365956108712</v>
      </c>
      <c r="Q829" s="467">
        <f t="shared" si="547"/>
        <v>6675260.3663829518</v>
      </c>
      <c r="R829" s="467">
        <f t="shared" si="547"/>
        <v>2636385.2255581846</v>
      </c>
      <c r="S829" s="467">
        <f t="shared" si="547"/>
        <v>4272759.5387915121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111340478.87067285</v>
      </c>
      <c r="I830" s="467">
        <f t="shared" ref="I830:S830" si="550">SUM(I829:I829)</f>
        <v>32297583.911603983</v>
      </c>
      <c r="J830" s="467">
        <f t="shared" si="550"/>
        <v>30503388.312731314</v>
      </c>
      <c r="K830" s="467">
        <f t="shared" si="550"/>
        <v>10037049.164251501</v>
      </c>
      <c r="L830" s="467">
        <f t="shared" si="550"/>
        <v>447788.82690192439</v>
      </c>
      <c r="M830" s="467">
        <f t="shared" si="550"/>
        <v>23190641.920103628</v>
      </c>
      <c r="N830" s="467">
        <f t="shared" si="550"/>
        <v>1155505.53095552</v>
      </c>
      <c r="O830" s="467">
        <f t="shared" si="550"/>
        <v>33940.707436206685</v>
      </c>
      <c r="P830" s="467">
        <f t="shared" si="550"/>
        <v>90175.365956108712</v>
      </c>
      <c r="Q830" s="467">
        <f t="shared" si="550"/>
        <v>6675260.3663829518</v>
      </c>
      <c r="R830" s="467">
        <f t="shared" si="550"/>
        <v>2636385.2255581846</v>
      </c>
      <c r="S830" s="467">
        <f t="shared" si="550"/>
        <v>4272759.5387915121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6"/>
      <c r="H832" s="52">
        <f>INDEX(FuncStudy,$V832,MATCH($A$1,UnbundledCategories,0))</f>
        <v>470232262.2276507</v>
      </c>
      <c r="I832" s="467">
        <f t="shared" ref="I832:S832" si="551">INDEX(COSFactorTbl,MATCH($F832,COSFactors,0),MATCH(I$121,Classes,0))*$H832</f>
        <v>136404711.93663311</v>
      </c>
      <c r="J832" s="467">
        <f t="shared" si="551"/>
        <v>128827156.46090382</v>
      </c>
      <c r="K832" s="467">
        <f t="shared" si="551"/>
        <v>42390192.519993886</v>
      </c>
      <c r="L832" s="467">
        <f t="shared" si="551"/>
        <v>1891178.7986733788</v>
      </c>
      <c r="M832" s="467">
        <f t="shared" si="551"/>
        <v>97942708.017884225</v>
      </c>
      <c r="N832" s="467">
        <f t="shared" si="551"/>
        <v>4880129.7187603274</v>
      </c>
      <c r="O832" s="467">
        <f t="shared" si="551"/>
        <v>143344.23384214664</v>
      </c>
      <c r="P832" s="467">
        <f t="shared" si="551"/>
        <v>380844.11672057526</v>
      </c>
      <c r="Q832" s="467">
        <f t="shared" si="551"/>
        <v>28192107.801950779</v>
      </c>
      <c r="R832" s="467">
        <f t="shared" si="551"/>
        <v>11134435.573586538</v>
      </c>
      <c r="S832" s="467">
        <f t="shared" si="551"/>
        <v>18045453.048701841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470232262.22765052</v>
      </c>
      <c r="I833" s="467">
        <f t="shared" ref="I833:S833" si="554">SUM(I832:I832)</f>
        <v>136404711.93663311</v>
      </c>
      <c r="J833" s="467">
        <f t="shared" si="554"/>
        <v>128827156.46090382</v>
      </c>
      <c r="K833" s="467">
        <f t="shared" si="554"/>
        <v>42390192.519993886</v>
      </c>
      <c r="L833" s="467">
        <f t="shared" si="554"/>
        <v>1891178.7986733788</v>
      </c>
      <c r="M833" s="467">
        <f t="shared" si="554"/>
        <v>97942708.017884225</v>
      </c>
      <c r="N833" s="467">
        <f t="shared" si="554"/>
        <v>4880129.7187603274</v>
      </c>
      <c r="O833" s="467">
        <f t="shared" si="554"/>
        <v>143344.23384214664</v>
      </c>
      <c r="P833" s="467">
        <f t="shared" si="554"/>
        <v>380844.11672057526</v>
      </c>
      <c r="Q833" s="467">
        <f t="shared" si="554"/>
        <v>28192107.801950779</v>
      </c>
      <c r="R833" s="467">
        <f t="shared" si="554"/>
        <v>11134435.573586538</v>
      </c>
      <c r="S833" s="467">
        <f t="shared" si="554"/>
        <v>18045453.048701841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6"/>
      <c r="H835" s="52">
        <f>INDEX(FuncStudy,$V835,MATCH($A$1,UnbundledCategories,0))</f>
        <v>108910081.19961087</v>
      </c>
      <c r="I835" s="467">
        <f t="shared" ref="I835:S835" si="555">INDEX(COSFactorTbl,MATCH($F835,COSFactors,0),MATCH(I$121,Classes,0))*$H835</f>
        <v>31592575.51289871</v>
      </c>
      <c r="J835" s="467">
        <f t="shared" si="555"/>
        <v>29837544.545336772</v>
      </c>
      <c r="K835" s="467">
        <f t="shared" si="555"/>
        <v>9817955.2537477911</v>
      </c>
      <c r="L835" s="467">
        <f t="shared" si="555"/>
        <v>438014.2603375563</v>
      </c>
      <c r="M835" s="467">
        <f t="shared" si="555"/>
        <v>22684424.570540048</v>
      </c>
      <c r="N835" s="467">
        <f t="shared" si="555"/>
        <v>1130282.5574258701</v>
      </c>
      <c r="O835" s="467">
        <f t="shared" si="555"/>
        <v>33199.832085715621</v>
      </c>
      <c r="P835" s="467">
        <f t="shared" si="555"/>
        <v>88206.971337818482</v>
      </c>
      <c r="Q835" s="467">
        <f t="shared" si="555"/>
        <v>6529549.3238874925</v>
      </c>
      <c r="R835" s="467">
        <f t="shared" si="555"/>
        <v>2578836.8426411198</v>
      </c>
      <c r="S835" s="467">
        <f t="shared" si="555"/>
        <v>4179491.5293719657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108910081.19961087</v>
      </c>
      <c r="I836" s="467">
        <f t="shared" ref="I836:S836" si="558">SUM(I835:I835)</f>
        <v>31592575.51289871</v>
      </c>
      <c r="J836" s="467">
        <f t="shared" si="558"/>
        <v>29837544.545336772</v>
      </c>
      <c r="K836" s="467">
        <f t="shared" si="558"/>
        <v>9817955.2537477911</v>
      </c>
      <c r="L836" s="467">
        <f t="shared" si="558"/>
        <v>438014.2603375563</v>
      </c>
      <c r="M836" s="467">
        <f t="shared" si="558"/>
        <v>22684424.570540048</v>
      </c>
      <c r="N836" s="467">
        <f t="shared" si="558"/>
        <v>1130282.5574258701</v>
      </c>
      <c r="O836" s="467">
        <f t="shared" si="558"/>
        <v>33199.832085715621</v>
      </c>
      <c r="P836" s="467">
        <f t="shared" si="558"/>
        <v>88206.971337818482</v>
      </c>
      <c r="Q836" s="467">
        <f t="shared" si="558"/>
        <v>6529549.3238874925</v>
      </c>
      <c r="R836" s="467">
        <f t="shared" si="558"/>
        <v>2578836.8426411198</v>
      </c>
      <c r="S836" s="467">
        <f t="shared" si="558"/>
        <v>4179491.5293719657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6"/>
      <c r="H838" s="52">
        <f>INDEX(FuncStudy,$V838,MATCH($A$1,UnbundledCategories,0))</f>
        <v>53921650.716533624</v>
      </c>
      <c r="I838" s="467">
        <f t="shared" ref="I838:S838" si="559">INDEX(COSFactorTbl,MATCH($F838,COSFactors,0),MATCH(I$121,Classes,0))*$H838</f>
        <v>15641562.31708258</v>
      </c>
      <c r="J838" s="467">
        <f t="shared" si="559"/>
        <v>14772642.141950868</v>
      </c>
      <c r="K838" s="467">
        <f t="shared" si="559"/>
        <v>4860893.9421581859</v>
      </c>
      <c r="L838" s="467">
        <f t="shared" si="559"/>
        <v>216861.94422621478</v>
      </c>
      <c r="M838" s="467">
        <f t="shared" si="559"/>
        <v>11231114.740942677</v>
      </c>
      <c r="N838" s="467">
        <f t="shared" si="559"/>
        <v>559605.6912381209</v>
      </c>
      <c r="O838" s="467">
        <f t="shared" si="559"/>
        <v>16437.319023685752</v>
      </c>
      <c r="P838" s="467">
        <f t="shared" si="559"/>
        <v>43671.489790957341</v>
      </c>
      <c r="Q838" s="467">
        <f t="shared" si="559"/>
        <v>3232796.0286223497</v>
      </c>
      <c r="R838" s="467">
        <f t="shared" si="559"/>
        <v>1276788.5025166953</v>
      </c>
      <c r="S838" s="467">
        <f t="shared" si="559"/>
        <v>2069276.598981282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53921650.716533616</v>
      </c>
      <c r="I839" s="467">
        <f t="shared" ref="I839:S839" si="562">SUM(I838:I838)</f>
        <v>15641562.31708258</v>
      </c>
      <c r="J839" s="467">
        <f t="shared" si="562"/>
        <v>14772642.141950868</v>
      </c>
      <c r="K839" s="467">
        <f t="shared" si="562"/>
        <v>4860893.9421581859</v>
      </c>
      <c r="L839" s="467">
        <f t="shared" si="562"/>
        <v>216861.94422621478</v>
      </c>
      <c r="M839" s="467">
        <f t="shared" si="562"/>
        <v>11231114.740942677</v>
      </c>
      <c r="N839" s="467">
        <f t="shared" si="562"/>
        <v>559605.6912381209</v>
      </c>
      <c r="O839" s="467">
        <f t="shared" si="562"/>
        <v>16437.319023685752</v>
      </c>
      <c r="P839" s="467">
        <f t="shared" si="562"/>
        <v>43671.489790957341</v>
      </c>
      <c r="Q839" s="467">
        <f t="shared" si="562"/>
        <v>3232796.0286223497</v>
      </c>
      <c r="R839" s="467">
        <f t="shared" si="562"/>
        <v>1276788.5025166953</v>
      </c>
      <c r="S839" s="467">
        <f t="shared" si="562"/>
        <v>2069276.598981282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6"/>
      <c r="H841" s="52">
        <f>INDEX(FuncStudy,$V841,MATCH($A$1,UnbundledCategories,0))</f>
        <v>3416235.0903007542</v>
      </c>
      <c r="I841" s="467">
        <f t="shared" ref="I841:S841" si="563">INDEX(COSFactorTbl,MATCH($F841,COSFactors,0),MATCH(I$121,Classes,0))*$H841</f>
        <v>990979.56655023177</v>
      </c>
      <c r="J841" s="467">
        <f t="shared" si="563"/>
        <v>935928.66299832985</v>
      </c>
      <c r="K841" s="467">
        <f t="shared" si="563"/>
        <v>307964.54178913683</v>
      </c>
      <c r="L841" s="467">
        <f t="shared" si="563"/>
        <v>13739.404743209721</v>
      </c>
      <c r="M841" s="467">
        <f t="shared" si="563"/>
        <v>711553.29577916441</v>
      </c>
      <c r="N841" s="467">
        <f t="shared" si="563"/>
        <v>35454.118591245075</v>
      </c>
      <c r="O841" s="467">
        <f t="shared" si="563"/>
        <v>1041.3951593281872</v>
      </c>
      <c r="P841" s="467">
        <f t="shared" si="563"/>
        <v>2766.8306494154467</v>
      </c>
      <c r="Q841" s="467">
        <f t="shared" si="563"/>
        <v>204815.52560070733</v>
      </c>
      <c r="R841" s="467">
        <f t="shared" si="563"/>
        <v>80891.620104884059</v>
      </c>
      <c r="S841" s="467">
        <f t="shared" si="563"/>
        <v>131100.12833510115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3416235.0903007542</v>
      </c>
      <c r="I842" s="467">
        <f t="shared" ref="I842:S842" si="566">SUM(I841:I841)</f>
        <v>990979.56655023177</v>
      </c>
      <c r="J842" s="467">
        <f t="shared" si="566"/>
        <v>935928.66299832985</v>
      </c>
      <c r="K842" s="467">
        <f t="shared" si="566"/>
        <v>307964.54178913683</v>
      </c>
      <c r="L842" s="467">
        <f t="shared" si="566"/>
        <v>13739.404743209721</v>
      </c>
      <c r="M842" s="467">
        <f t="shared" si="566"/>
        <v>711553.29577916441</v>
      </c>
      <c r="N842" s="467">
        <f t="shared" si="566"/>
        <v>35454.118591245075</v>
      </c>
      <c r="O842" s="467">
        <f t="shared" si="566"/>
        <v>1041.3951593281872</v>
      </c>
      <c r="P842" s="467">
        <f t="shared" si="566"/>
        <v>2766.8306494154467</v>
      </c>
      <c r="Q842" s="467">
        <f t="shared" si="566"/>
        <v>204815.52560070733</v>
      </c>
      <c r="R842" s="467">
        <f t="shared" si="566"/>
        <v>80891.620104884059</v>
      </c>
      <c r="S842" s="467">
        <f t="shared" si="566"/>
        <v>131100.12833510115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6"/>
      <c r="H844" s="52">
        <f>INDEX(FuncStudy,$V844,MATCH($A$1,UnbundledCategories,0))</f>
        <v>-254451.82817300453</v>
      </c>
      <c r="I844" s="467">
        <f t="shared" ref="I844:S844" si="567">INDEX(COSFactorTbl,MATCH($F844,COSFactors,0),MATCH(I$121,Classes,0))*$H844</f>
        <v>-73811.244169557147</v>
      </c>
      <c r="J844" s="467">
        <f t="shared" si="567"/>
        <v>-69710.881436580254</v>
      </c>
      <c r="K844" s="467">
        <f t="shared" si="567"/>
        <v>-22938.158118330422</v>
      </c>
      <c r="L844" s="467">
        <f t="shared" si="567"/>
        <v>-1023.3536517566728</v>
      </c>
      <c r="M844" s="467">
        <f t="shared" si="567"/>
        <v>-52998.705348932941</v>
      </c>
      <c r="N844" s="467">
        <f t="shared" si="567"/>
        <v>-2640.7331619003439</v>
      </c>
      <c r="O844" s="467">
        <f t="shared" si="567"/>
        <v>-77.566354521066103</v>
      </c>
      <c r="P844" s="467">
        <f t="shared" si="567"/>
        <v>-206.08216307703862</v>
      </c>
      <c r="Q844" s="467">
        <f t="shared" si="567"/>
        <v>-15255.298171744585</v>
      </c>
      <c r="R844" s="467">
        <f t="shared" si="567"/>
        <v>-6025.0597735508463</v>
      </c>
      <c r="S844" s="467">
        <f t="shared" si="567"/>
        <v>-9764.7458230531829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757800405.1417321</v>
      </c>
      <c r="I848" s="395">
        <f t="shared" ref="I848:S848" si="570">I827+I830+I833+I836+I839+I842+I844</f>
        <v>219822318.18619695</v>
      </c>
      <c r="J848" s="395">
        <f t="shared" si="570"/>
        <v>207610747.2865558</v>
      </c>
      <c r="K848" s="395">
        <f t="shared" si="570"/>
        <v>68313698.667778194</v>
      </c>
      <c r="L848" s="395">
        <f t="shared" si="570"/>
        <v>3047719.5525481091</v>
      </c>
      <c r="M848" s="395">
        <f t="shared" si="570"/>
        <v>157839071.83446053</v>
      </c>
      <c r="N848" s="395">
        <f t="shared" si="570"/>
        <v>7864548.1713681603</v>
      </c>
      <c r="O848" s="395">
        <f t="shared" si="570"/>
        <v>231005.66933819038</v>
      </c>
      <c r="P848" s="395">
        <f t="shared" si="570"/>
        <v>613747.3949139138</v>
      </c>
      <c r="Q848" s="395">
        <f t="shared" si="570"/>
        <v>45432847.616429321</v>
      </c>
      <c r="R848" s="395">
        <f t="shared" si="570"/>
        <v>17943642.889826879</v>
      </c>
      <c r="S848" s="395">
        <f t="shared" si="570"/>
        <v>29081057.872315951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6"/>
      <c r="H874" s="52">
        <f>INDEX(FuncStudy,$V874,MATCH($A$1,UnbundledCategories,0))</f>
        <v>3424673.1251527551</v>
      </c>
      <c r="I874" s="467">
        <f t="shared" ref="I874:S874" si="589">INDEX(COSFactorTbl,MATCH($F874,COSFactors,0),MATCH(I$121,Classes,0))*$H874</f>
        <v>993427.26698627975</v>
      </c>
      <c r="J874" s="467">
        <f t="shared" si="589"/>
        <v>938240.38876327744</v>
      </c>
      <c r="K874" s="467">
        <f t="shared" si="589"/>
        <v>308725.20827376342</v>
      </c>
      <c r="L874" s="467">
        <f t="shared" si="589"/>
        <v>13773.340808206567</v>
      </c>
      <c r="M874" s="467">
        <f t="shared" si="589"/>
        <v>713310.81871014985</v>
      </c>
      <c r="N874" s="467">
        <f t="shared" si="589"/>
        <v>35541.689581066377</v>
      </c>
      <c r="O874" s="467">
        <f t="shared" si="589"/>
        <v>1043.9673853070331</v>
      </c>
      <c r="P874" s="467">
        <f t="shared" si="589"/>
        <v>2773.6646678106199</v>
      </c>
      <c r="Q874" s="467">
        <f t="shared" si="589"/>
        <v>205321.41600273395</v>
      </c>
      <c r="R874" s="467">
        <f t="shared" si="589"/>
        <v>81091.420847993839</v>
      </c>
      <c r="S874" s="467">
        <f t="shared" si="589"/>
        <v>131423.94312616577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6"/>
      <c r="H876" s="52">
        <f>INDEX(FuncStudy,$V876,MATCH($A$1,UnbundledCategories,0))</f>
        <v>27687773.026858591</v>
      </c>
      <c r="I876" s="467">
        <f t="shared" ref="I876:S876" si="591">INDEX(COSFactorTbl,MATCH($F876,COSFactors,0),MATCH(I$121,Classes,0))*$H876</f>
        <v>8031653.732144637</v>
      </c>
      <c r="J876" s="467">
        <f t="shared" si="591"/>
        <v>7585479.2499504527</v>
      </c>
      <c r="K876" s="467">
        <f t="shared" si="591"/>
        <v>2495979.3772938065</v>
      </c>
      <c r="L876" s="467">
        <f t="shared" si="591"/>
        <v>111354.60821598339</v>
      </c>
      <c r="M876" s="467">
        <f t="shared" si="591"/>
        <v>5766970.2550570779</v>
      </c>
      <c r="N876" s="467">
        <f t="shared" si="591"/>
        <v>287347.20019965025</v>
      </c>
      <c r="O876" s="467">
        <f t="shared" si="591"/>
        <v>8440.2601227919731</v>
      </c>
      <c r="P876" s="467">
        <f t="shared" si="591"/>
        <v>22424.504461730816</v>
      </c>
      <c r="Q876" s="467">
        <f t="shared" si="591"/>
        <v>1659981.1299022408</v>
      </c>
      <c r="R876" s="467">
        <f t="shared" si="591"/>
        <v>655607.34493881802</v>
      </c>
      <c r="S876" s="467">
        <f t="shared" si="591"/>
        <v>1062535.3645713977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6"/>
      <c r="H878" s="52">
        <f>INDEX(FuncStudy,$V878,MATCH($A$1,UnbundledCategories,0))</f>
        <v>52784669.690879039</v>
      </c>
      <c r="I878" s="467">
        <f t="shared" ref="I878:S878" si="593">INDEX(COSFactorTbl,MATCH($F878,COSFactors,0),MATCH(I$121,Classes,0))*$H878</f>
        <v>15311747.496323327</v>
      </c>
      <c r="J878" s="467">
        <f t="shared" si="593"/>
        <v>14461149.196334621</v>
      </c>
      <c r="K878" s="467">
        <f t="shared" si="593"/>
        <v>4758398.1152220387</v>
      </c>
      <c r="L878" s="467">
        <f t="shared" si="593"/>
        <v>212289.23711329687</v>
      </c>
      <c r="M878" s="467">
        <f t="shared" si="593"/>
        <v>10994297.726112569</v>
      </c>
      <c r="N878" s="467">
        <f t="shared" si="593"/>
        <v>547805.95876830304</v>
      </c>
      <c r="O878" s="467">
        <f t="shared" si="593"/>
        <v>16090.725037889404</v>
      </c>
      <c r="P878" s="467">
        <f t="shared" si="593"/>
        <v>42750.641586301739</v>
      </c>
      <c r="Q878" s="467">
        <f t="shared" si="593"/>
        <v>3164629.9451380381</v>
      </c>
      <c r="R878" s="467">
        <f t="shared" si="593"/>
        <v>1249866.3982812939</v>
      </c>
      <c r="S878" s="467">
        <f t="shared" si="593"/>
        <v>2025644.2509613545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6"/>
      <c r="H880" s="52">
        <f>INDEX(FuncStudy,$V880,MATCH($A$1,UnbundledCategories,0))</f>
        <v>13911473.952524219</v>
      </c>
      <c r="I880" s="467">
        <f t="shared" ref="I880:S880" si="595">INDEX(COSFactorTbl,MATCH($F880,COSFactors,0),MATCH(I$121,Classes,0))*$H880</f>
        <v>4035432.5926479539</v>
      </c>
      <c r="J880" s="467">
        <f t="shared" si="595"/>
        <v>3811256.2140961536</v>
      </c>
      <c r="K880" s="467">
        <f t="shared" si="595"/>
        <v>1254082.5172027205</v>
      </c>
      <c r="L880" s="467">
        <f t="shared" si="595"/>
        <v>55949.1270817439</v>
      </c>
      <c r="M880" s="467">
        <f t="shared" si="595"/>
        <v>2897562.6320825457</v>
      </c>
      <c r="N880" s="467">
        <f t="shared" si="595"/>
        <v>144375.03106625754</v>
      </c>
      <c r="O880" s="467">
        <f t="shared" si="595"/>
        <v>4240.7332195640747</v>
      </c>
      <c r="P880" s="467">
        <f t="shared" si="595"/>
        <v>11266.99173006857</v>
      </c>
      <c r="Q880" s="467">
        <f t="shared" si="595"/>
        <v>834042.67392381234</v>
      </c>
      <c r="R880" s="467">
        <f t="shared" si="595"/>
        <v>329404.04753219406</v>
      </c>
      <c r="S880" s="467">
        <f t="shared" si="595"/>
        <v>533861.39194120304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6"/>
      <c r="H882" s="52">
        <f>INDEX(FuncStudy,$V882,MATCH($A$1,UnbundledCategories,0))</f>
        <v>8541517.6838431135</v>
      </c>
      <c r="I882" s="467">
        <f t="shared" ref="I882:S882" si="597">INDEX(COSFactorTbl,MATCH($F882,COSFactors,0),MATCH(I$121,Classes,0))*$H882</f>
        <v>2477718.6780991713</v>
      </c>
      <c r="J882" s="467">
        <f t="shared" si="597"/>
        <v>2340076.4334143316</v>
      </c>
      <c r="K882" s="467">
        <f t="shared" si="597"/>
        <v>769995.18773076427</v>
      </c>
      <c r="L882" s="467">
        <f t="shared" si="597"/>
        <v>34352.251960877846</v>
      </c>
      <c r="M882" s="467">
        <f t="shared" si="597"/>
        <v>1779076.936522983</v>
      </c>
      <c r="N882" s="467">
        <f t="shared" si="597"/>
        <v>88644.947700461198</v>
      </c>
      <c r="O882" s="467">
        <f t="shared" si="597"/>
        <v>2603.7713840376346</v>
      </c>
      <c r="P882" s="467">
        <f t="shared" si="597"/>
        <v>6917.8298025445893</v>
      </c>
      <c r="Q882" s="467">
        <f t="shared" si="597"/>
        <v>512094.56831908168</v>
      </c>
      <c r="R882" s="467">
        <f t="shared" si="597"/>
        <v>202251.07035586314</v>
      </c>
      <c r="S882" s="467">
        <f t="shared" si="597"/>
        <v>327786.00855299603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6"/>
      <c r="H884" s="52">
        <f>INDEX(FuncStudy,$V884,MATCH($A$1,UnbundledCategories,0))</f>
        <v>258961.87054973378</v>
      </c>
      <c r="I884" s="467">
        <f t="shared" ref="I884:S884" si="599">INDEX(COSFactorTbl,MATCH($F884,COSFactors,0),MATCH(I$121,Classes,0))*$H884</f>
        <v>75119.514742710482</v>
      </c>
      <c r="J884" s="467">
        <f t="shared" si="599"/>
        <v>70946.474954046993</v>
      </c>
      <c r="K884" s="467">
        <f t="shared" si="599"/>
        <v>23344.726488856919</v>
      </c>
      <c r="L884" s="467">
        <f t="shared" si="599"/>
        <v>1041.4921275889831</v>
      </c>
      <c r="M884" s="467">
        <f t="shared" si="599"/>
        <v>53938.083182260823</v>
      </c>
      <c r="N884" s="467">
        <f t="shared" si="599"/>
        <v>2687.538950451044</v>
      </c>
      <c r="O884" s="467">
        <f t="shared" si="599"/>
        <v>78.941182709215582</v>
      </c>
      <c r="P884" s="467">
        <f t="shared" si="599"/>
        <v>209.73487524357702</v>
      </c>
      <c r="Q884" s="467">
        <f t="shared" si="599"/>
        <v>15525.69136057807</v>
      </c>
      <c r="R884" s="467">
        <f t="shared" si="599"/>
        <v>6131.8512047468739</v>
      </c>
      <c r="S884" s="467">
        <f t="shared" si="599"/>
        <v>9937.8214805407642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6"/>
      <c r="H886" s="52">
        <f>INDEX(FuncStudy,$V886,MATCH($A$1,UnbundledCategories,0))</f>
        <v>2281435.8001607824</v>
      </c>
      <c r="I886" s="467">
        <f t="shared" ref="I886:S886" si="601">INDEX(COSFactorTbl,MATCH($F886,COSFactors,0),MATCH(I$121,Classes,0))*$H886</f>
        <v>661797.62241025246</v>
      </c>
      <c r="J886" s="467">
        <f t="shared" si="601"/>
        <v>625033.43643514428</v>
      </c>
      <c r="K886" s="467">
        <f t="shared" si="601"/>
        <v>205665.39252894136</v>
      </c>
      <c r="L886" s="467">
        <f t="shared" si="601"/>
        <v>9175.4721280899794</v>
      </c>
      <c r="M886" s="467">
        <f t="shared" si="601"/>
        <v>475190.70549973892</v>
      </c>
      <c r="N886" s="467">
        <f t="shared" si="601"/>
        <v>23677.028447738212</v>
      </c>
      <c r="O886" s="467">
        <f t="shared" si="601"/>
        <v>695.46624743448319</v>
      </c>
      <c r="P886" s="467">
        <f t="shared" si="601"/>
        <v>1847.7494463072178</v>
      </c>
      <c r="Q886" s="467">
        <f t="shared" si="601"/>
        <v>136780.24497226966</v>
      </c>
      <c r="R886" s="467">
        <f t="shared" si="601"/>
        <v>54021.176283872519</v>
      </c>
      <c r="S886" s="467">
        <f t="shared" si="601"/>
        <v>87551.505760992964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108890505.14996824</v>
      </c>
      <c r="I890" s="395">
        <f>SUM(I874:I888)</f>
        <v>31586896.903354332</v>
      </c>
      <c r="J890" s="395">
        <f t="shared" ref="J890:S890" si="606">SUM(J874:J888)</f>
        <v>29832181.39394803</v>
      </c>
      <c r="K890" s="395">
        <f t="shared" si="606"/>
        <v>9816190.5247408915</v>
      </c>
      <c r="L890" s="395">
        <f t="shared" si="606"/>
        <v>437935.52943578758</v>
      </c>
      <c r="M890" s="395">
        <f t="shared" si="606"/>
        <v>22680347.157167323</v>
      </c>
      <c r="N890" s="395">
        <f t="shared" si="606"/>
        <v>1130079.3947139275</v>
      </c>
      <c r="O890" s="395">
        <f t="shared" si="606"/>
        <v>33193.864579733818</v>
      </c>
      <c r="P890" s="395">
        <f t="shared" si="606"/>
        <v>88191.116570007129</v>
      </c>
      <c r="Q890" s="395">
        <f t="shared" si="606"/>
        <v>6528375.6696187546</v>
      </c>
      <c r="R890" s="395">
        <f t="shared" si="606"/>
        <v>2578373.3094447828</v>
      </c>
      <c r="S890" s="395">
        <f t="shared" si="606"/>
        <v>4178740.2863946506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6"/>
      <c r="H895" s="52">
        <f>INDEX(FuncStudy,$V895,MATCH($A$1,UnbundledCategories,0))</f>
        <v>4082332.3662047288</v>
      </c>
      <c r="I895" s="467">
        <f t="shared" ref="I895:S897" si="608">INDEX(COSFactorTbl,MATCH($F895,COSFactors,0),MATCH(I$121,Classes,0))*$H895</f>
        <v>1184200.6922361397</v>
      </c>
      <c r="J895" s="467">
        <f t="shared" si="608"/>
        <v>1118415.9674094419</v>
      </c>
      <c r="K895" s="467">
        <f t="shared" si="608"/>
        <v>368011.4463312655</v>
      </c>
      <c r="L895" s="467">
        <f t="shared" si="608"/>
        <v>16418.312906754301</v>
      </c>
      <c r="M895" s="467">
        <f t="shared" si="608"/>
        <v>850291.90698442259</v>
      </c>
      <c r="N895" s="467">
        <f t="shared" si="608"/>
        <v>42366.960122629775</v>
      </c>
      <c r="O895" s="467">
        <f t="shared" si="608"/>
        <v>1244.446313722548</v>
      </c>
      <c r="P895" s="467">
        <f t="shared" si="608"/>
        <v>3306.3070934388011</v>
      </c>
      <c r="Q895" s="467">
        <f t="shared" si="608"/>
        <v>244750.44227339493</v>
      </c>
      <c r="R895" s="467">
        <f t="shared" si="608"/>
        <v>96663.862462648394</v>
      </c>
      <c r="S895" s="467">
        <f t="shared" si="608"/>
        <v>156662.02207086995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6"/>
      <c r="H896" s="52">
        <f>INDEX(FuncStudy,$V896,MATCH($A$1,UnbundledCategories,0))</f>
        <v>590101.53597306111</v>
      </c>
      <c r="I896" s="467">
        <f t="shared" si="608"/>
        <v>171176.3239009784</v>
      </c>
      <c r="J896" s="467">
        <f t="shared" si="608"/>
        <v>161667.13560333633</v>
      </c>
      <c r="K896" s="467">
        <f t="shared" si="608"/>
        <v>53196.089944445434</v>
      </c>
      <c r="L896" s="467">
        <f t="shared" si="608"/>
        <v>2373.2687089780602</v>
      </c>
      <c r="M896" s="467">
        <f t="shared" si="608"/>
        <v>122909.77689390021</v>
      </c>
      <c r="N896" s="467">
        <f t="shared" si="608"/>
        <v>6124.1481584989269</v>
      </c>
      <c r="O896" s="467">
        <f t="shared" si="608"/>
        <v>179.8848342783028</v>
      </c>
      <c r="P896" s="467">
        <f t="shared" si="608"/>
        <v>477.92700819476056</v>
      </c>
      <c r="Q896" s="467">
        <f t="shared" si="608"/>
        <v>35378.699958692516</v>
      </c>
      <c r="R896" s="467">
        <f t="shared" si="608"/>
        <v>13972.770611357153</v>
      </c>
      <c r="S896" s="467">
        <f t="shared" si="608"/>
        <v>22645.510350400942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6"/>
      <c r="H897" s="52">
        <f>INDEX(FuncStudy,$V897,MATCH($A$1,UnbundledCategories,0))</f>
        <v>23735.639625679752</v>
      </c>
      <c r="I897" s="467">
        <f t="shared" si="608"/>
        <v>6885.2210829489095</v>
      </c>
      <c r="J897" s="467">
        <f t="shared" si="608"/>
        <v>6502.7332350002016</v>
      </c>
      <c r="K897" s="467">
        <f t="shared" si="608"/>
        <v>2139.705022686544</v>
      </c>
      <c r="L897" s="467">
        <f t="shared" si="608"/>
        <v>95.459929143070497</v>
      </c>
      <c r="M897" s="467">
        <f t="shared" si="608"/>
        <v>4943.7969450726796</v>
      </c>
      <c r="N897" s="467">
        <f t="shared" si="608"/>
        <v>246.33146135555342</v>
      </c>
      <c r="O897" s="467">
        <f t="shared" si="608"/>
        <v>7.2355032825229522</v>
      </c>
      <c r="P897" s="467">
        <f t="shared" si="608"/>
        <v>19.22364634280158</v>
      </c>
      <c r="Q897" s="467">
        <f t="shared" si="608"/>
        <v>1423.0365817636371</v>
      </c>
      <c r="R897" s="467">
        <f t="shared" si="608"/>
        <v>562.02641000853578</v>
      </c>
      <c r="S897" s="467">
        <f t="shared" si="608"/>
        <v>910.86980807529267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4696169.541803469</v>
      </c>
      <c r="I898" s="467">
        <f>SUM(I895:I897)</f>
        <v>1362262.2372200668</v>
      </c>
      <c r="J898" s="467">
        <f t="shared" ref="J898:S898" si="610">SUM(J895:J897)</f>
        <v>1286585.8362477785</v>
      </c>
      <c r="K898" s="467">
        <f t="shared" si="610"/>
        <v>423347.24129839748</v>
      </c>
      <c r="L898" s="467">
        <f t="shared" si="610"/>
        <v>18887.041544875432</v>
      </c>
      <c r="M898" s="467">
        <f t="shared" si="610"/>
        <v>978145.48082339554</v>
      </c>
      <c r="N898" s="467">
        <f t="shared" si="610"/>
        <v>48737.439742484261</v>
      </c>
      <c r="O898" s="467">
        <f t="shared" si="610"/>
        <v>1431.5666512833739</v>
      </c>
      <c r="P898" s="467">
        <f t="shared" si="610"/>
        <v>3803.4577479763634</v>
      </c>
      <c r="Q898" s="467">
        <f t="shared" si="610"/>
        <v>281552.17881385109</v>
      </c>
      <c r="R898" s="467">
        <f t="shared" si="610"/>
        <v>111198.65948401408</v>
      </c>
      <c r="S898" s="467">
        <f t="shared" si="610"/>
        <v>180218.40222934616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6"/>
      <c r="H900" s="52">
        <f>INDEX(FuncStudy,$V900,MATCH($A$1,UnbundledCategories,0))</f>
        <v>18538439.740558535</v>
      </c>
      <c r="I900" s="467">
        <f t="shared" ref="I900:S902" si="611">INDEX(COSFactorTbl,MATCH($F900,COSFactors,0),MATCH(I$121,Classes,0))*$H900</f>
        <v>5377620.2436346225</v>
      </c>
      <c r="J900" s="467">
        <f t="shared" si="611"/>
        <v>5078882.6476601055</v>
      </c>
      <c r="K900" s="467">
        <f t="shared" si="611"/>
        <v>1671191.2234599802</v>
      </c>
      <c r="L900" s="467">
        <f t="shared" si="611"/>
        <v>74557.84516302534</v>
      </c>
      <c r="M900" s="467">
        <f t="shared" si="611"/>
        <v>3861293.9529394512</v>
      </c>
      <c r="N900" s="467">
        <f t="shared" si="611"/>
        <v>192394.2655247855</v>
      </c>
      <c r="O900" s="467">
        <f t="shared" si="611"/>
        <v>5651.2040000196039</v>
      </c>
      <c r="P900" s="467">
        <f t="shared" si="611"/>
        <v>15014.40091524938</v>
      </c>
      <c r="Q900" s="467">
        <f t="shared" si="611"/>
        <v>1111445.8399129859</v>
      </c>
      <c r="R900" s="467">
        <f t="shared" si="611"/>
        <v>438964.05990564486</v>
      </c>
      <c r="S900" s="467">
        <f t="shared" si="611"/>
        <v>711424.05744266254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6"/>
      <c r="H901" s="52">
        <f>INDEX(FuncStudy,$V901,MATCH($A$1,UnbundledCategories,0))</f>
        <v>5786283.7862237841</v>
      </c>
      <c r="I901" s="467">
        <f t="shared" si="611"/>
        <v>1678481.9682605241</v>
      </c>
      <c r="J901" s="467">
        <f t="shared" si="611"/>
        <v>1585238.9266608034</v>
      </c>
      <c r="K901" s="467">
        <f t="shared" si="611"/>
        <v>521618.15208374331</v>
      </c>
      <c r="L901" s="467">
        <f t="shared" si="611"/>
        <v>23271.25996794373</v>
      </c>
      <c r="M901" s="467">
        <f t="shared" si="611"/>
        <v>1205200.8101229959</v>
      </c>
      <c r="N901" s="467">
        <f t="shared" si="611"/>
        <v>60050.782846246126</v>
      </c>
      <c r="O901" s="467">
        <f t="shared" si="611"/>
        <v>1763.8739039303446</v>
      </c>
      <c r="P901" s="467">
        <f t="shared" si="611"/>
        <v>4686.3482467566901</v>
      </c>
      <c r="Q901" s="467">
        <f t="shared" si="611"/>
        <v>346908.43095518381</v>
      </c>
      <c r="R901" s="467">
        <f t="shared" si="611"/>
        <v>137011.02455834145</v>
      </c>
      <c r="S901" s="467">
        <f t="shared" si="611"/>
        <v>222052.20861731446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6"/>
      <c r="H902" s="52">
        <f>INDEX(FuncStudy,$V902,MATCH($A$1,UnbundledCategories,0))</f>
        <v>467292.63505749451</v>
      </c>
      <c r="I902" s="467">
        <f t="shared" si="611"/>
        <v>135551.98652930636</v>
      </c>
      <c r="J902" s="467">
        <f t="shared" si="611"/>
        <v>128021.80166114512</v>
      </c>
      <c r="K902" s="467">
        <f t="shared" si="611"/>
        <v>42125.192919393114</v>
      </c>
      <c r="L902" s="467">
        <f t="shared" si="611"/>
        <v>1879.3562143320428</v>
      </c>
      <c r="M902" s="467">
        <f t="shared" si="611"/>
        <v>97330.425389201759</v>
      </c>
      <c r="N902" s="467">
        <f t="shared" si="611"/>
        <v>4849.6218972697434</v>
      </c>
      <c r="O902" s="467">
        <f t="shared" si="611"/>
        <v>142.44812645365869</v>
      </c>
      <c r="P902" s="467">
        <f t="shared" si="611"/>
        <v>378.46329387400516</v>
      </c>
      <c r="Q902" s="467">
        <f t="shared" si="611"/>
        <v>28015.866627672385</v>
      </c>
      <c r="R902" s="467">
        <f t="shared" si="611"/>
        <v>11064.829355626482</v>
      </c>
      <c r="S902" s="467">
        <f t="shared" si="611"/>
        <v>17932.643043219781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24792016.161839806</v>
      </c>
      <c r="I903" s="467">
        <f>SUM(I900:I902)</f>
        <v>7191654.1984244529</v>
      </c>
      <c r="J903" s="467">
        <f t="shared" ref="J903:S903" si="614">SUM(J900:J902)</f>
        <v>6792143.3759820536</v>
      </c>
      <c r="K903" s="467">
        <f t="shared" si="614"/>
        <v>2234934.5684631164</v>
      </c>
      <c r="L903" s="467">
        <f t="shared" si="614"/>
        <v>99708.461345301112</v>
      </c>
      <c r="M903" s="467">
        <f t="shared" si="614"/>
        <v>5163825.1884516487</v>
      </c>
      <c r="N903" s="467">
        <f t="shared" si="614"/>
        <v>257294.67026830136</v>
      </c>
      <c r="O903" s="467">
        <f t="shared" si="614"/>
        <v>7557.5260304036074</v>
      </c>
      <c r="P903" s="467">
        <f t="shared" si="614"/>
        <v>20079.212455880075</v>
      </c>
      <c r="Q903" s="467">
        <f t="shared" si="614"/>
        <v>1486370.1374958421</v>
      </c>
      <c r="R903" s="467">
        <f t="shared" si="614"/>
        <v>587039.91381961282</v>
      </c>
      <c r="S903" s="467">
        <f t="shared" si="614"/>
        <v>951408.90910319681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6"/>
      <c r="H905" s="52">
        <f>INDEX(FuncStudy,$V905,MATCH($A$1,UnbundledCategories,0))</f>
        <v>1468051.6292839516</v>
      </c>
      <c r="I905" s="467">
        <f t="shared" ref="I905:S906" si="615">INDEX(COSFactorTbl,MATCH($F905,COSFactors,0),MATCH(I$121,Classes,0))*$H905</f>
        <v>425851.59651091084</v>
      </c>
      <c r="J905" s="467">
        <f t="shared" si="615"/>
        <v>402194.6857548632</v>
      </c>
      <c r="K905" s="467">
        <f t="shared" si="615"/>
        <v>132340.96465399451</v>
      </c>
      <c r="L905" s="467">
        <f t="shared" si="615"/>
        <v>5904.2059417769669</v>
      </c>
      <c r="M905" s="467">
        <f t="shared" si="615"/>
        <v>305774.32394999632</v>
      </c>
      <c r="N905" s="467">
        <f t="shared" si="615"/>
        <v>15235.624945858628</v>
      </c>
      <c r="O905" s="467">
        <f t="shared" si="615"/>
        <v>447.51658476922125</v>
      </c>
      <c r="P905" s="467">
        <f t="shared" si="615"/>
        <v>1188.9844040181463</v>
      </c>
      <c r="Q905" s="467">
        <f t="shared" si="615"/>
        <v>88014.951580599925</v>
      </c>
      <c r="R905" s="467">
        <f t="shared" si="615"/>
        <v>34761.388356308598</v>
      </c>
      <c r="S905" s="467">
        <f t="shared" si="615"/>
        <v>56337.38660085501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6"/>
      <c r="H906" s="52">
        <f>INDEX(FuncStudy,$V906,MATCH($A$1,UnbundledCategories,0))</f>
        <v>267823.73692938586</v>
      </c>
      <c r="I906" s="467">
        <f t="shared" si="615"/>
        <v>77690.159991530454</v>
      </c>
      <c r="J906" s="467">
        <f t="shared" si="615"/>
        <v>73374.315700699895</v>
      </c>
      <c r="K906" s="467">
        <f t="shared" si="615"/>
        <v>24143.600262724118</v>
      </c>
      <c r="L906" s="467">
        <f t="shared" si="615"/>
        <v>1077.1327570397987</v>
      </c>
      <c r="M906" s="467">
        <f t="shared" si="615"/>
        <v>55783.884206639646</v>
      </c>
      <c r="N906" s="467">
        <f t="shared" si="615"/>
        <v>2779.5085173160378</v>
      </c>
      <c r="O906" s="467">
        <f t="shared" si="615"/>
        <v>81.642608257060544</v>
      </c>
      <c r="P906" s="467">
        <f t="shared" si="615"/>
        <v>216.91215750376452</v>
      </c>
      <c r="Q906" s="467">
        <f t="shared" si="615"/>
        <v>16056.991980229479</v>
      </c>
      <c r="R906" s="467">
        <f t="shared" si="615"/>
        <v>6341.6876795955513</v>
      </c>
      <c r="S906" s="467">
        <f t="shared" si="615"/>
        <v>10277.901067850029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1735875.3662133371</v>
      </c>
      <c r="I907" s="467">
        <f>SUM(I905:I906)</f>
        <v>503541.75650244131</v>
      </c>
      <c r="J907" s="467">
        <f t="shared" ref="J907:S907" si="618">SUM(J905:J906)</f>
        <v>475569.00145556312</v>
      </c>
      <c r="K907" s="467">
        <f t="shared" si="618"/>
        <v>156484.56491671863</v>
      </c>
      <c r="L907" s="467">
        <f t="shared" si="618"/>
        <v>6981.3386988167658</v>
      </c>
      <c r="M907" s="467">
        <f t="shared" si="618"/>
        <v>361558.20815663598</v>
      </c>
      <c r="N907" s="467">
        <f t="shared" si="618"/>
        <v>18015.133463174665</v>
      </c>
      <c r="O907" s="467">
        <f t="shared" si="618"/>
        <v>529.15919302628186</v>
      </c>
      <c r="P907" s="467">
        <f t="shared" si="618"/>
        <v>1405.8965615219108</v>
      </c>
      <c r="Q907" s="467">
        <f t="shared" si="618"/>
        <v>104071.9435608294</v>
      </c>
      <c r="R907" s="467">
        <f t="shared" si="618"/>
        <v>41103.076035904152</v>
      </c>
      <c r="S907" s="467">
        <f t="shared" si="618"/>
        <v>66615.287668705045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6"/>
      <c r="H909" s="52">
        <f>INDEX(FuncStudy,$V909,MATCH($A$1,UnbundledCategories,0))</f>
        <v>195443014.35957775</v>
      </c>
      <c r="I909" s="467">
        <f t="shared" ref="I909:S911" si="619">INDEX(COSFactorTbl,MATCH($F909,COSFactors,0),MATCH(I$121,Classes,0))*$H909</f>
        <v>56694000.423218563</v>
      </c>
      <c r="J909" s="467">
        <f t="shared" si="619"/>
        <v>53544534.93006514</v>
      </c>
      <c r="K909" s="467">
        <f t="shared" si="619"/>
        <v>17618669.901852731</v>
      </c>
      <c r="L909" s="467">
        <f t="shared" si="619"/>
        <v>786032.16919793002</v>
      </c>
      <c r="M909" s="467">
        <f t="shared" si="619"/>
        <v>40708006.717514567</v>
      </c>
      <c r="N909" s="467">
        <f t="shared" si="619"/>
        <v>2028332.2504965118</v>
      </c>
      <c r="O909" s="467">
        <f t="shared" si="619"/>
        <v>59578.279509053122</v>
      </c>
      <c r="P909" s="467">
        <f t="shared" si="619"/>
        <v>158290.54735709549</v>
      </c>
      <c r="Q909" s="467">
        <f t="shared" si="619"/>
        <v>11717508.500716038</v>
      </c>
      <c r="R909" s="467">
        <f t="shared" si="619"/>
        <v>4627814.4366043983</v>
      </c>
      <c r="S909" s="467">
        <f t="shared" si="619"/>
        <v>7500246.2030456839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6"/>
      <c r="H910" s="52">
        <f>INDEX(FuncStudy,$V910,MATCH($A$1,UnbundledCategories,0))</f>
        <v>118182876.53504613</v>
      </c>
      <c r="I910" s="467">
        <f t="shared" si="619"/>
        <v>34282422.803651072</v>
      </c>
      <c r="J910" s="467">
        <f t="shared" si="619"/>
        <v>32377965.421286218</v>
      </c>
      <c r="K910" s="467">
        <f t="shared" si="619"/>
        <v>10653873.184188098</v>
      </c>
      <c r="L910" s="467">
        <f t="shared" si="619"/>
        <v>475307.56271484552</v>
      </c>
      <c r="M910" s="467">
        <f t="shared" si="619"/>
        <v>24615816.265668891</v>
      </c>
      <c r="N910" s="467">
        <f t="shared" si="619"/>
        <v>1226516.7968165565</v>
      </c>
      <c r="O910" s="467">
        <f t="shared" si="619"/>
        <v>36026.524020114412</v>
      </c>
      <c r="P910" s="467">
        <f t="shared" si="619"/>
        <v>95717.067587541213</v>
      </c>
      <c r="Q910" s="467">
        <f t="shared" si="619"/>
        <v>7085486.6057821522</v>
      </c>
      <c r="R910" s="467">
        <f t="shared" si="619"/>
        <v>2798403.5345570249</v>
      </c>
      <c r="S910" s="467">
        <f t="shared" si="619"/>
        <v>4535340.7687735977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6"/>
      <c r="H911" s="52">
        <f>INDEX(FuncStudy,$V911,MATCH($A$1,UnbundledCategories,0))</f>
        <v>6017280.64435603</v>
      </c>
      <c r="I911" s="467">
        <f t="shared" si="619"/>
        <v>1745489.4078235331</v>
      </c>
      <c r="J911" s="467">
        <f t="shared" si="619"/>
        <v>1648523.9684901391</v>
      </c>
      <c r="K911" s="467">
        <f t="shared" si="619"/>
        <v>542441.90679881023</v>
      </c>
      <c r="L911" s="467">
        <f t="shared" si="619"/>
        <v>24200.282486709941</v>
      </c>
      <c r="M911" s="467">
        <f t="shared" si="619"/>
        <v>1253314.1780189278</v>
      </c>
      <c r="N911" s="467">
        <f t="shared" si="619"/>
        <v>62448.097371138691</v>
      </c>
      <c r="O911" s="467">
        <f t="shared" si="619"/>
        <v>1834.2903136680488</v>
      </c>
      <c r="P911" s="467">
        <f t="shared" si="619"/>
        <v>4873.4340795828793</v>
      </c>
      <c r="Q911" s="467">
        <f t="shared" si="619"/>
        <v>360757.51969172707</v>
      </c>
      <c r="R911" s="467">
        <f t="shared" si="619"/>
        <v>142480.70378109379</v>
      </c>
      <c r="S911" s="467">
        <f t="shared" si="619"/>
        <v>230916.85550069873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319643171.53897989</v>
      </c>
      <c r="I912" s="467">
        <f>SUM(I909:I911)</f>
        <v>92721912.634693176</v>
      </c>
      <c r="J912" s="467">
        <f t="shared" ref="J912:S912" si="622">SUM(J909:J911)</f>
        <v>87571024.319841489</v>
      </c>
      <c r="K912" s="467">
        <f t="shared" si="622"/>
        <v>28814984.992839638</v>
      </c>
      <c r="L912" s="467">
        <f t="shared" si="622"/>
        <v>1285540.0143994854</v>
      </c>
      <c r="M912" s="467">
        <f t="shared" si="622"/>
        <v>66577137.161202386</v>
      </c>
      <c r="N912" s="467">
        <f t="shared" si="622"/>
        <v>3317297.1446842067</v>
      </c>
      <c r="O912" s="467">
        <f t="shared" si="622"/>
        <v>97439.093842835588</v>
      </c>
      <c r="P912" s="467">
        <f t="shared" si="622"/>
        <v>258881.0490242196</v>
      </c>
      <c r="Q912" s="467">
        <f t="shared" si="622"/>
        <v>19163752.626189917</v>
      </c>
      <c r="R912" s="467">
        <f t="shared" si="622"/>
        <v>7568698.6749425167</v>
      </c>
      <c r="S912" s="467">
        <f t="shared" si="622"/>
        <v>12266503.82731998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6"/>
      <c r="H914" s="52">
        <f>INDEX(FuncStudy,$V914,MATCH($A$1,UnbundledCategories,0))</f>
        <v>6099341.8216440948</v>
      </c>
      <c r="I914" s="467">
        <f t="shared" ref="I914:S916" si="623">INDEX(COSFactorTbl,MATCH($F914,COSFactors,0),MATCH(I$121,Classes,0))*$H914</f>
        <v>1769293.6682886316</v>
      </c>
      <c r="J914" s="467">
        <f t="shared" si="623"/>
        <v>1671005.8545176389</v>
      </c>
      <c r="K914" s="467">
        <f t="shared" si="623"/>
        <v>549839.50450335548</v>
      </c>
      <c r="L914" s="467">
        <f t="shared" si="623"/>
        <v>24530.315900296166</v>
      </c>
      <c r="M914" s="467">
        <f t="shared" si="623"/>
        <v>1270406.3568682761</v>
      </c>
      <c r="N914" s="467">
        <f t="shared" si="623"/>
        <v>63299.738617834068</v>
      </c>
      <c r="O914" s="467">
        <f t="shared" si="623"/>
        <v>1859.3056040499057</v>
      </c>
      <c r="P914" s="467">
        <f t="shared" si="623"/>
        <v>4939.8959519207529</v>
      </c>
      <c r="Q914" s="467">
        <f t="shared" si="623"/>
        <v>365677.38109277253</v>
      </c>
      <c r="R914" s="467">
        <f t="shared" si="623"/>
        <v>144423.79651419993</v>
      </c>
      <c r="S914" s="467">
        <f t="shared" si="623"/>
        <v>234066.00378511837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6"/>
      <c r="H915" s="52">
        <f>INDEX(FuncStudy,$V915,MATCH($A$1,UnbundledCategories,0))</f>
        <v>43616406.530485958</v>
      </c>
      <c r="I915" s="467">
        <f t="shared" si="623"/>
        <v>12652222.840511383</v>
      </c>
      <c r="J915" s="467">
        <f t="shared" si="623"/>
        <v>11949366.472105268</v>
      </c>
      <c r="K915" s="467">
        <f t="shared" si="623"/>
        <v>3931903.4833950158</v>
      </c>
      <c r="L915" s="467">
        <f t="shared" si="623"/>
        <v>175416.34194559048</v>
      </c>
      <c r="M915" s="467">
        <f t="shared" si="623"/>
        <v>9084678.5998205096</v>
      </c>
      <c r="N915" s="467">
        <f t="shared" si="623"/>
        <v>452656.5674728395</v>
      </c>
      <c r="O915" s="467">
        <f t="shared" si="623"/>
        <v>13295.898387408582</v>
      </c>
      <c r="P915" s="467">
        <f t="shared" si="623"/>
        <v>35325.206613719427</v>
      </c>
      <c r="Q915" s="467">
        <f t="shared" si="623"/>
        <v>2614959.7414178969</v>
      </c>
      <c r="R915" s="467">
        <f t="shared" si="623"/>
        <v>1032774.8805758103</v>
      </c>
      <c r="S915" s="467">
        <f t="shared" si="623"/>
        <v>1673806.4982405086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6"/>
      <c r="H916" s="52">
        <f>INDEX(FuncStudy,$V916,MATCH($A$1,UnbundledCategories,0))</f>
        <v>1883941.8735170746</v>
      </c>
      <c r="I916" s="467">
        <f t="shared" si="623"/>
        <v>546492.80622529471</v>
      </c>
      <c r="J916" s="467">
        <f t="shared" si="623"/>
        <v>516134.03417508217</v>
      </c>
      <c r="K916" s="467">
        <f t="shared" si="623"/>
        <v>169832.36823551744</v>
      </c>
      <c r="L916" s="467">
        <f t="shared" si="623"/>
        <v>7576.8321642797546</v>
      </c>
      <c r="M916" s="467">
        <f t="shared" si="623"/>
        <v>392398.36068759323</v>
      </c>
      <c r="N916" s="467">
        <f t="shared" si="623"/>
        <v>19551.786348756963</v>
      </c>
      <c r="O916" s="467">
        <f t="shared" si="623"/>
        <v>574.29535605046306</v>
      </c>
      <c r="P916" s="467">
        <f t="shared" si="623"/>
        <v>1525.8165728007041</v>
      </c>
      <c r="Q916" s="467">
        <f t="shared" si="623"/>
        <v>112949.06083047437</v>
      </c>
      <c r="R916" s="467">
        <f t="shared" si="623"/>
        <v>44609.081724176765</v>
      </c>
      <c r="S916" s="467">
        <f t="shared" si="623"/>
        <v>72297.431197047874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51599690.225647107</v>
      </c>
      <c r="I917" s="467">
        <f>SUM(I914:I916)</f>
        <v>14968009.315025309</v>
      </c>
      <c r="J917" s="467">
        <f t="shared" ref="J917:S917" si="626">SUM(J914:J916)</f>
        <v>14136506.36079799</v>
      </c>
      <c r="K917" s="467">
        <f t="shared" si="626"/>
        <v>4651575.3561338885</v>
      </c>
      <c r="L917" s="467">
        <f t="shared" si="626"/>
        <v>207523.49001016642</v>
      </c>
      <c r="M917" s="467">
        <f t="shared" si="626"/>
        <v>10747483.317376379</v>
      </c>
      <c r="N917" s="467">
        <f t="shared" si="626"/>
        <v>535508.09243943053</v>
      </c>
      <c r="O917" s="467">
        <f t="shared" si="626"/>
        <v>15729.49934750895</v>
      </c>
      <c r="P917" s="467">
        <f t="shared" si="626"/>
        <v>41790.919138440877</v>
      </c>
      <c r="Q917" s="467">
        <f t="shared" si="626"/>
        <v>3093586.1833411437</v>
      </c>
      <c r="R917" s="467">
        <f t="shared" si="626"/>
        <v>1221807.7588141868</v>
      </c>
      <c r="S917" s="467">
        <f t="shared" si="626"/>
        <v>1980169.933222675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6"/>
      <c r="H919" s="52">
        <f>INDEX(FuncStudy,$V919,MATCH($A$1,UnbundledCategories,0))</f>
        <v>23011288.251969069</v>
      </c>
      <c r="I919" s="467">
        <f t="shared" ref="I919:S921" si="627">INDEX(COSFactorTbl,MATCH($F919,COSFactors,0),MATCH(I$121,Classes,0))*$H919</f>
        <v>6675101.6411142778</v>
      </c>
      <c r="J919" s="467">
        <f t="shared" si="627"/>
        <v>6304286.3498128122</v>
      </c>
      <c r="K919" s="467">
        <f t="shared" si="627"/>
        <v>2074406.6655762601</v>
      </c>
      <c r="L919" s="467">
        <f t="shared" si="627"/>
        <v>92546.734811694754</v>
      </c>
      <c r="M919" s="467">
        <f t="shared" si="627"/>
        <v>4792924.8318714108</v>
      </c>
      <c r="N919" s="467">
        <f t="shared" si="627"/>
        <v>238814.05145066045</v>
      </c>
      <c r="O919" s="467">
        <f t="shared" si="627"/>
        <v>7014.6941185468813</v>
      </c>
      <c r="P919" s="467">
        <f t="shared" si="627"/>
        <v>18636.989532379186</v>
      </c>
      <c r="Q919" s="467">
        <f t="shared" si="627"/>
        <v>1379609.1233468081</v>
      </c>
      <c r="R919" s="467">
        <f t="shared" si="627"/>
        <v>544874.7929225181</v>
      </c>
      <c r="S919" s="467">
        <f t="shared" si="627"/>
        <v>883072.37741169706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6"/>
      <c r="H920" s="52">
        <f>INDEX(FuncStudy,$V920,MATCH($A$1,UnbundledCategories,0))</f>
        <v>12228969.33264808</v>
      </c>
      <c r="I920" s="467">
        <f t="shared" si="627"/>
        <v>3547372.5924279946</v>
      </c>
      <c r="J920" s="467">
        <f t="shared" si="627"/>
        <v>3350308.9262938504</v>
      </c>
      <c r="K920" s="467">
        <f t="shared" si="627"/>
        <v>1102409.1836580303</v>
      </c>
      <c r="L920" s="467">
        <f t="shared" si="627"/>
        <v>49182.434701459446</v>
      </c>
      <c r="M920" s="467">
        <f t="shared" si="627"/>
        <v>2547120.793101511</v>
      </c>
      <c r="N920" s="467">
        <f t="shared" si="627"/>
        <v>126913.78593919726</v>
      </c>
      <c r="O920" s="467">
        <f t="shared" si="627"/>
        <v>3727.8434094743166</v>
      </c>
      <c r="P920" s="467">
        <f t="shared" si="627"/>
        <v>9904.3204773572834</v>
      </c>
      <c r="Q920" s="467">
        <f t="shared" si="627"/>
        <v>733170.49770153372</v>
      </c>
      <c r="R920" s="467">
        <f t="shared" si="627"/>
        <v>289564.71536148241</v>
      </c>
      <c r="S920" s="467">
        <f t="shared" si="627"/>
        <v>469294.23957618722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6"/>
      <c r="H921" s="52">
        <f>INDEX(FuncStudy,$V921,MATCH($A$1,UnbundledCategories,0))</f>
        <v>315461.44433139713</v>
      </c>
      <c r="I921" s="467">
        <f t="shared" si="627"/>
        <v>91508.879542395982</v>
      </c>
      <c r="J921" s="467">
        <f t="shared" si="627"/>
        <v>86425.377650053284</v>
      </c>
      <c r="K921" s="467">
        <f t="shared" si="627"/>
        <v>28438.013364913113</v>
      </c>
      <c r="L921" s="467">
        <f t="shared" si="627"/>
        <v>1268.7219555973281</v>
      </c>
      <c r="M921" s="467">
        <f t="shared" si="627"/>
        <v>65706.142719088923</v>
      </c>
      <c r="N921" s="467">
        <f t="shared" si="627"/>
        <v>3273.8986523629937</v>
      </c>
      <c r="O921" s="467">
        <f t="shared" si="627"/>
        <v>96.164348295033051</v>
      </c>
      <c r="P921" s="467">
        <f t="shared" si="627"/>
        <v>255.49424141303265</v>
      </c>
      <c r="Q921" s="467">
        <f t="shared" si="627"/>
        <v>18913.043107289552</v>
      </c>
      <c r="R921" s="467">
        <f t="shared" si="627"/>
        <v>7469.6812830720228</v>
      </c>
      <c r="S921" s="467">
        <f t="shared" si="627"/>
        <v>12106.027466915808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35555719.028948545</v>
      </c>
      <c r="I922" s="467">
        <f>SUM(I919:I921)</f>
        <v>10313983.113084668</v>
      </c>
      <c r="J922" s="467">
        <f t="shared" ref="J922:S922" si="630">SUM(J919:J921)</f>
        <v>9741020.6537567172</v>
      </c>
      <c r="K922" s="467">
        <f t="shared" si="630"/>
        <v>3205253.8625992034</v>
      </c>
      <c r="L922" s="467">
        <f t="shared" si="630"/>
        <v>142997.89146875154</v>
      </c>
      <c r="M922" s="467">
        <f t="shared" si="630"/>
        <v>7405751.7676920108</v>
      </c>
      <c r="N922" s="467">
        <f t="shared" si="630"/>
        <v>369001.73604222073</v>
      </c>
      <c r="O922" s="467">
        <f t="shared" si="630"/>
        <v>10838.70187631623</v>
      </c>
      <c r="P922" s="467">
        <f t="shared" si="630"/>
        <v>28796.8042511495</v>
      </c>
      <c r="Q922" s="467">
        <f t="shared" si="630"/>
        <v>2131692.6641556313</v>
      </c>
      <c r="R922" s="467">
        <f t="shared" si="630"/>
        <v>841909.18956707243</v>
      </c>
      <c r="S922" s="467">
        <f t="shared" si="630"/>
        <v>1364472.6444548001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6"/>
      <c r="H924" s="52">
        <f>INDEX(FuncStudy,$V924,MATCH($A$1,UnbundledCategories,0))</f>
        <v>1374842.2102526254</v>
      </c>
      <c r="I924" s="467">
        <f t="shared" ref="I924:S925" si="631">INDEX(COSFactorTbl,MATCH($F924,COSFactors,0),MATCH(I$121,Classes,0))*$H924</f>
        <v>398813.46030877647</v>
      </c>
      <c r="J924" s="467">
        <f t="shared" si="631"/>
        <v>376658.57227704045</v>
      </c>
      <c r="K924" s="467">
        <f t="shared" si="631"/>
        <v>123938.38249449598</v>
      </c>
      <c r="L924" s="467">
        <f t="shared" si="631"/>
        <v>5529.3365606893549</v>
      </c>
      <c r="M924" s="467">
        <f t="shared" si="631"/>
        <v>286360.12452979118</v>
      </c>
      <c r="N924" s="467">
        <f t="shared" si="631"/>
        <v>14268.285840438115</v>
      </c>
      <c r="O924" s="467">
        <f t="shared" si="631"/>
        <v>419.10289682994357</v>
      </c>
      <c r="P924" s="467">
        <f t="shared" si="631"/>
        <v>1113.4934993897482</v>
      </c>
      <c r="Q924" s="467">
        <f t="shared" si="631"/>
        <v>82426.713170415765</v>
      </c>
      <c r="R924" s="467">
        <f t="shared" si="631"/>
        <v>32554.321010186584</v>
      </c>
      <c r="S924" s="467">
        <f t="shared" si="631"/>
        <v>52760.417664571614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6"/>
      <c r="H925" s="52">
        <f>INDEX(FuncStudy,$V925,MATCH($A$1,UnbundledCategories,0))</f>
        <v>283354.63394474337</v>
      </c>
      <c r="I925" s="467">
        <f t="shared" si="631"/>
        <v>82195.353921571237</v>
      </c>
      <c r="J925" s="467">
        <f t="shared" si="631"/>
        <v>77629.237067211769</v>
      </c>
      <c r="K925" s="467">
        <f t="shared" si="631"/>
        <v>25543.669478243992</v>
      </c>
      <c r="L925" s="467">
        <f t="shared" si="631"/>
        <v>1139.594875271925</v>
      </c>
      <c r="M925" s="467">
        <f t="shared" si="631"/>
        <v>59018.749684445953</v>
      </c>
      <c r="N925" s="467">
        <f t="shared" si="631"/>
        <v>2940.6901251550998</v>
      </c>
      <c r="O925" s="467">
        <f t="shared" si="631"/>
        <v>86.377001688513175</v>
      </c>
      <c r="P925" s="467">
        <f t="shared" si="631"/>
        <v>229.49073033003421</v>
      </c>
      <c r="Q925" s="467">
        <f t="shared" si="631"/>
        <v>16988.124865165351</v>
      </c>
      <c r="R925" s="467">
        <f t="shared" si="631"/>
        <v>6709.4373771562578</v>
      </c>
      <c r="S925" s="467">
        <f t="shared" si="631"/>
        <v>10873.908818503207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6"/>
      <c r="H927" s="463">
        <f>INDEX(FuncStudy,$V927,MATCH($A$1,UnbundledCategories,0))</f>
        <v>1667237.487504652</v>
      </c>
      <c r="I927" s="463">
        <f t="shared" ref="I927:S927" si="633">INDEX(COSFactorTbl,MATCH($F927,COSFactors,0),MATCH(I$121,Classes,0))*$H927</f>
        <v>483631.31899046304</v>
      </c>
      <c r="J927" s="463">
        <f t="shared" si="633"/>
        <v>456764.62870227988</v>
      </c>
      <c r="K927" s="463">
        <f t="shared" si="633"/>
        <v>150297.04201294863</v>
      </c>
      <c r="L927" s="463">
        <f t="shared" si="633"/>
        <v>6705.2910699602444</v>
      </c>
      <c r="M927" s="463">
        <f t="shared" si="633"/>
        <v>347261.91193594586</v>
      </c>
      <c r="N927" s="463">
        <f t="shared" si="633"/>
        <v>17302.800901958864</v>
      </c>
      <c r="O927" s="463">
        <f t="shared" si="633"/>
        <v>508.23582190445205</v>
      </c>
      <c r="P927" s="463">
        <f t="shared" si="633"/>
        <v>1350.3063045570916</v>
      </c>
      <c r="Q927" s="463">
        <f t="shared" si="633"/>
        <v>99956.856972160429</v>
      </c>
      <c r="R927" s="463">
        <f t="shared" si="633"/>
        <v>39477.828047242074</v>
      </c>
      <c r="S927" s="463">
        <f t="shared" si="633"/>
        <v>63981.266745231187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441348076.19513422</v>
      </c>
      <c r="I929" s="395">
        <f>I898+I903+I907+I912+I917+I922+I924+I925+I927</f>
        <v>128026003.38817094</v>
      </c>
      <c r="J929" s="395">
        <f t="shared" ref="J929:S929" si="636">J898+J903+J907+J912+J917+J922+J924+J925+J927</f>
        <v>120913901.98612812</v>
      </c>
      <c r="K929" s="395">
        <f t="shared" si="636"/>
        <v>39786359.680236652</v>
      </c>
      <c r="L929" s="395">
        <f t="shared" si="636"/>
        <v>1775012.4599733183</v>
      </c>
      <c r="M929" s="395">
        <f t="shared" si="636"/>
        <v>91926541.909852639</v>
      </c>
      <c r="N929" s="395">
        <f t="shared" si="636"/>
        <v>4580365.9935073704</v>
      </c>
      <c r="O929" s="395">
        <f t="shared" si="636"/>
        <v>134539.26266179694</v>
      </c>
      <c r="P929" s="395">
        <f t="shared" si="636"/>
        <v>357450.62971346523</v>
      </c>
      <c r="Q929" s="395">
        <f t="shared" si="636"/>
        <v>26460397.428564962</v>
      </c>
      <c r="R929" s="395">
        <f t="shared" si="636"/>
        <v>10450498.859097892</v>
      </c>
      <c r="S929" s="395">
        <f t="shared" si="636"/>
        <v>16937004.597227011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1308038986.4868345</v>
      </c>
      <c r="I934" s="370">
        <f t="shared" ref="I934:S934" si="641">I848+I868+I890+I929+I932</f>
        <v>379435218.47772223</v>
      </c>
      <c r="J934" s="370">
        <f t="shared" si="641"/>
        <v>358356830.66663194</v>
      </c>
      <c r="K934" s="370">
        <f t="shared" si="641"/>
        <v>117916248.87275574</v>
      </c>
      <c r="L934" s="370">
        <f t="shared" si="641"/>
        <v>5260667.5419572154</v>
      </c>
      <c r="M934" s="370">
        <f t="shared" si="641"/>
        <v>272445960.9014805</v>
      </c>
      <c r="N934" s="370">
        <f t="shared" si="641"/>
        <v>13574993.559589459</v>
      </c>
      <c r="O934" s="370">
        <f t="shared" si="641"/>
        <v>398738.79657972115</v>
      </c>
      <c r="P934" s="370">
        <f t="shared" si="641"/>
        <v>1059389.1411973862</v>
      </c>
      <c r="Q934" s="370">
        <f t="shared" si="641"/>
        <v>78421620.714613035</v>
      </c>
      <c r="R934" s="370">
        <f t="shared" si="641"/>
        <v>30972515.058369555</v>
      </c>
      <c r="S934" s="370">
        <f t="shared" si="641"/>
        <v>50196802.755937614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16948196586160252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2195995533633315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24.637463826658006</v>
      </c>
      <c r="I1051" s="467">
        <f t="shared" si="714"/>
        <v>8.9363283349636973</v>
      </c>
      <c r="J1051" s="467">
        <f t="shared" si="714"/>
        <v>6.5610341580849978</v>
      </c>
      <c r="K1051" s="467">
        <f t="shared" si="714"/>
        <v>1.9590108002963795</v>
      </c>
      <c r="L1051" s="467">
        <f t="shared" si="714"/>
        <v>4.6469439439094762E-2</v>
      </c>
      <c r="M1051" s="467">
        <f t="shared" si="714"/>
        <v>4.2748728626406223</v>
      </c>
      <c r="N1051" s="467">
        <f t="shared" si="714"/>
        <v>0.2201909383842558</v>
      </c>
      <c r="O1051" s="467">
        <f t="shared" si="714"/>
        <v>6.1072029648182912E-3</v>
      </c>
      <c r="P1051" s="467">
        <f t="shared" si="714"/>
        <v>1.0288293887833111E-2</v>
      </c>
      <c r="Q1051" s="467">
        <f t="shared" si="714"/>
        <v>1.5568194854964994</v>
      </c>
      <c r="R1051" s="467">
        <f t="shared" si="714"/>
        <v>0.49868201864282824</v>
      </c>
      <c r="S1051" s="467">
        <f t="shared" si="714"/>
        <v>0.56766029185697875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59.341058309175281</v>
      </c>
      <c r="I1052" s="467">
        <f t="shared" si="714"/>
        <v>21.523773085005409</v>
      </c>
      <c r="J1052" s="467">
        <f t="shared" si="714"/>
        <v>15.802710590776954</v>
      </c>
      <c r="K1052" s="467">
        <f t="shared" si="714"/>
        <v>4.7184148070836764</v>
      </c>
      <c r="L1052" s="467">
        <f t="shared" si="714"/>
        <v>0.11192490163562684</v>
      </c>
      <c r="M1052" s="467">
        <f t="shared" si="714"/>
        <v>10.296330888238122</v>
      </c>
      <c r="N1052" s="467">
        <f t="shared" si="714"/>
        <v>0.53034530687668413</v>
      </c>
      <c r="O1052" s="467">
        <f t="shared" si="714"/>
        <v>1.4709626355660888E-2</v>
      </c>
      <c r="P1052" s="467">
        <f t="shared" si="714"/>
        <v>2.4780076869732381E-2</v>
      </c>
      <c r="Q1052" s="467">
        <f t="shared" si="714"/>
        <v>3.7497088383646155</v>
      </c>
      <c r="R1052" s="467">
        <f t="shared" si="714"/>
        <v>1.2011105913426889</v>
      </c>
      <c r="S1052" s="467">
        <f t="shared" si="714"/>
        <v>1.3672495966261058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410625.69874237926</v>
      </c>
      <c r="I1053" s="467">
        <f t="shared" si="714"/>
        <v>148939.27770135849</v>
      </c>
      <c r="J1053" s="467">
        <f t="shared" si="714"/>
        <v>109350.91592995837</v>
      </c>
      <c r="K1053" s="467">
        <f t="shared" si="714"/>
        <v>32650.283502199483</v>
      </c>
      <c r="L1053" s="467">
        <f t="shared" si="714"/>
        <v>774.49311236323445</v>
      </c>
      <c r="M1053" s="467">
        <f t="shared" si="714"/>
        <v>71248.106891477539</v>
      </c>
      <c r="N1053" s="467">
        <f t="shared" si="714"/>
        <v>3669.8606060638449</v>
      </c>
      <c r="O1053" s="467">
        <f t="shared" si="714"/>
        <v>101.78703873231471</v>
      </c>
      <c r="P1053" s="467">
        <f t="shared" si="714"/>
        <v>171.4721083420655</v>
      </c>
      <c r="Q1053" s="467">
        <f t="shared" si="714"/>
        <v>25947.07367387605</v>
      </c>
      <c r="R1053" s="467">
        <f t="shared" si="714"/>
        <v>8311.3933234437209</v>
      </c>
      <c r="S1053" s="467">
        <f t="shared" si="714"/>
        <v>9461.03485456415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410709.67726451508</v>
      </c>
      <c r="I1054" s="395">
        <f>SUM(I1049:I1053)</f>
        <v>148969.73780277846</v>
      </c>
      <c r="J1054" s="395">
        <f t="shared" ref="J1054:S1054" si="717">SUM(J1049:J1053)</f>
        <v>109373.27967470723</v>
      </c>
      <c r="K1054" s="395">
        <f t="shared" si="717"/>
        <v>32656.960927806864</v>
      </c>
      <c r="L1054" s="395">
        <f t="shared" si="717"/>
        <v>774.65150670430921</v>
      </c>
      <c r="M1054" s="395">
        <f t="shared" si="717"/>
        <v>71262.678095228417</v>
      </c>
      <c r="N1054" s="395">
        <f t="shared" si="717"/>
        <v>3670.6111423091056</v>
      </c>
      <c r="O1054" s="395">
        <f t="shared" si="717"/>
        <v>101.80785556163519</v>
      </c>
      <c r="P1054" s="395">
        <f t="shared" si="717"/>
        <v>171.50717671282305</v>
      </c>
      <c r="Q1054" s="395">
        <f t="shared" si="717"/>
        <v>25952.380202199911</v>
      </c>
      <c r="R1054" s="395">
        <f t="shared" si="717"/>
        <v>8313.0931160537057</v>
      </c>
      <c r="S1054" s="395">
        <f t="shared" si="717"/>
        <v>9462.9697644526332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24626.203416502329</v>
      </c>
      <c r="I1058" s="467">
        <f t="shared" si="719"/>
        <v>8932.244037852377</v>
      </c>
      <c r="J1058" s="467">
        <f t="shared" si="719"/>
        <v>6558.0354754208547</v>
      </c>
      <c r="K1058" s="467">
        <f t="shared" si="719"/>
        <v>1958.1154457555899</v>
      </c>
      <c r="L1058" s="467">
        <f t="shared" si="719"/>
        <v>46.448200850923911</v>
      </c>
      <c r="M1058" s="467">
        <f t="shared" si="719"/>
        <v>4272.9190567564056</v>
      </c>
      <c r="N1058" s="467">
        <f t="shared" si="719"/>
        <v>220.09030139108901</v>
      </c>
      <c r="O1058" s="467">
        <f t="shared" si="719"/>
        <v>6.1044117030726959</v>
      </c>
      <c r="P1058" s="467">
        <f t="shared" si="719"/>
        <v>10.283591682695674</v>
      </c>
      <c r="Q1058" s="467">
        <f t="shared" si="719"/>
        <v>1556.1079501668737</v>
      </c>
      <c r="R1058" s="467">
        <f t="shared" si="719"/>
        <v>498.45409891429256</v>
      </c>
      <c r="S1058" s="467">
        <f t="shared" si="719"/>
        <v>567.40084600815374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117181.63500801947</v>
      </c>
      <c r="I1059" s="467">
        <f t="shared" si="719"/>
        <v>42503.301988676489</v>
      </c>
      <c r="J1059" s="467">
        <f t="shared" si="719"/>
        <v>31205.838206284003</v>
      </c>
      <c r="K1059" s="467">
        <f t="shared" si="719"/>
        <v>9317.5210805875213</v>
      </c>
      <c r="L1059" s="467">
        <f t="shared" si="719"/>
        <v>221.01970112229338</v>
      </c>
      <c r="M1059" s="467">
        <f t="shared" si="719"/>
        <v>20332.311597495758</v>
      </c>
      <c r="N1059" s="467">
        <f t="shared" si="719"/>
        <v>1047.2804488057232</v>
      </c>
      <c r="O1059" s="467">
        <f t="shared" si="719"/>
        <v>29.047309162109777</v>
      </c>
      <c r="P1059" s="467">
        <f t="shared" si="719"/>
        <v>48.933571560025015</v>
      </c>
      <c r="Q1059" s="467">
        <f t="shared" si="719"/>
        <v>7404.6035747166261</v>
      </c>
      <c r="R1059" s="467">
        <f t="shared" si="719"/>
        <v>2371.8502320209377</v>
      </c>
      <c r="S1059" s="467">
        <f t="shared" si="719"/>
        <v>2699.9272975879767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33856.29866725592</v>
      </c>
      <c r="I1060" s="467">
        <f t="shared" si="719"/>
        <v>12280.119545820671</v>
      </c>
      <c r="J1060" s="467">
        <f t="shared" si="719"/>
        <v>9016.038890409005</v>
      </c>
      <c r="K1060" s="467">
        <f t="shared" si="719"/>
        <v>2692.0325571599642</v>
      </c>
      <c r="L1060" s="467">
        <f t="shared" si="719"/>
        <v>63.857352835466934</v>
      </c>
      <c r="M1060" s="467">
        <f t="shared" si="719"/>
        <v>5874.4428168579298</v>
      </c>
      <c r="N1060" s="467">
        <f t="shared" si="719"/>
        <v>302.58188205615869</v>
      </c>
      <c r="O1060" s="467">
        <f t="shared" si="719"/>
        <v>8.3923933507601713</v>
      </c>
      <c r="P1060" s="467">
        <f t="shared" si="719"/>
        <v>14.137962945118218</v>
      </c>
      <c r="Q1060" s="467">
        <f t="shared" si="719"/>
        <v>2139.3494818627551</v>
      </c>
      <c r="R1060" s="467">
        <f t="shared" si="719"/>
        <v>685.27862615848937</v>
      </c>
      <c r="S1060" s="467">
        <f t="shared" si="719"/>
        <v>780.0671577995987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274617.3625357073</v>
      </c>
      <c r="I1062" s="467">
        <f t="shared" si="719"/>
        <v>99607.286503471492</v>
      </c>
      <c r="J1062" s="467">
        <f t="shared" si="719"/>
        <v>73131.467941535753</v>
      </c>
      <c r="K1062" s="467">
        <f t="shared" si="719"/>
        <v>21835.785653158768</v>
      </c>
      <c r="L1062" s="467">
        <f t="shared" si="719"/>
        <v>517.96382075126985</v>
      </c>
      <c r="M1062" s="467">
        <f t="shared" si="719"/>
        <v>47649.154108289556</v>
      </c>
      <c r="N1062" s="467">
        <f t="shared" si="719"/>
        <v>2454.3214016987999</v>
      </c>
      <c r="O1062" s="467">
        <f t="shared" si="719"/>
        <v>68.072914585224595</v>
      </c>
      <c r="P1062" s="467">
        <f t="shared" si="719"/>
        <v>114.67674401664321</v>
      </c>
      <c r="Q1062" s="467">
        <f t="shared" si="719"/>
        <v>17352.827549914196</v>
      </c>
      <c r="R1062" s="467">
        <f t="shared" si="719"/>
        <v>5558.4755666083629</v>
      </c>
      <c r="S1062" s="467">
        <f t="shared" si="719"/>
        <v>6327.3303316772126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5342415.0495112753</v>
      </c>
      <c r="I1063" s="467">
        <f t="shared" si="719"/>
        <v>1937763.372073516</v>
      </c>
      <c r="J1063" s="467">
        <f t="shared" si="719"/>
        <v>1422701.9417714754</v>
      </c>
      <c r="K1063" s="467">
        <f t="shared" si="719"/>
        <v>424794.08007630811</v>
      </c>
      <c r="L1063" s="467">
        <f t="shared" si="719"/>
        <v>10076.484915348863</v>
      </c>
      <c r="M1063" s="467">
        <f t="shared" si="719"/>
        <v>926968.18458267953</v>
      </c>
      <c r="N1063" s="467">
        <f t="shared" si="719"/>
        <v>47746.447900097286</v>
      </c>
      <c r="O1063" s="467">
        <f t="shared" si="719"/>
        <v>1324.2926812280944</v>
      </c>
      <c r="P1063" s="467">
        <f t="shared" si="719"/>
        <v>2230.9250857502007</v>
      </c>
      <c r="Q1063" s="467">
        <f t="shared" si="719"/>
        <v>337582.46819583856</v>
      </c>
      <c r="R1063" s="467">
        <f t="shared" si="719"/>
        <v>108134.7633856473</v>
      </c>
      <c r="S1063" s="467">
        <f t="shared" si="719"/>
        <v>123092.08884338559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5792696.5491387602</v>
      </c>
      <c r="I1065" s="395">
        <f>SUM(I1057:I1063)</f>
        <v>2101086.3241493371</v>
      </c>
      <c r="J1065" s="395">
        <f t="shared" ref="J1065:S1065" si="723">SUM(J1057:J1063)</f>
        <v>1542613.322285125</v>
      </c>
      <c r="K1065" s="395">
        <f t="shared" si="723"/>
        <v>460597.53481296997</v>
      </c>
      <c r="L1065" s="395">
        <f t="shared" si="723"/>
        <v>10925.773990908818</v>
      </c>
      <c r="M1065" s="395">
        <f t="shared" si="723"/>
        <v>1005097.0121620792</v>
      </c>
      <c r="N1065" s="395">
        <f t="shared" si="723"/>
        <v>51770.721934049056</v>
      </c>
      <c r="O1065" s="395">
        <f t="shared" si="723"/>
        <v>1435.9097100292615</v>
      </c>
      <c r="P1065" s="395">
        <f t="shared" si="723"/>
        <v>2418.9569559546826</v>
      </c>
      <c r="Q1065" s="395">
        <f t="shared" si="723"/>
        <v>366035.35675249901</v>
      </c>
      <c r="R1065" s="395">
        <f t="shared" si="723"/>
        <v>117248.82190934938</v>
      </c>
      <c r="S1065" s="395">
        <f t="shared" si="723"/>
        <v>133466.81447645853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273.97983703841481</v>
      </c>
      <c r="I1069" s="467">
        <f t="shared" si="726"/>
        <v>99.376047719893762</v>
      </c>
      <c r="J1069" s="467">
        <f t="shared" si="726"/>
        <v>72.961692895134263</v>
      </c>
      <c r="K1069" s="467">
        <f t="shared" si="726"/>
        <v>21.785093774179366</v>
      </c>
      <c r="L1069" s="467">
        <f t="shared" si="726"/>
        <v>0.51676136530797634</v>
      </c>
      <c r="M1069" s="467">
        <f t="shared" si="726"/>
        <v>47.538536373169102</v>
      </c>
      <c r="N1069" s="467">
        <f t="shared" si="726"/>
        <v>2.4486236830342341</v>
      </c>
      <c r="O1069" s="467">
        <f t="shared" si="726"/>
        <v>6.7914882994205103E-2</v>
      </c>
      <c r="P1069" s="467">
        <f t="shared" si="726"/>
        <v>0.1144105214166516</v>
      </c>
      <c r="Q1069" s="467">
        <f t="shared" si="726"/>
        <v>17.312542879232634</v>
      </c>
      <c r="R1069" s="467">
        <f t="shared" si="726"/>
        <v>5.5455715394664908</v>
      </c>
      <c r="S1069" s="467">
        <f t="shared" si="726"/>
        <v>6.3126414045861159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179435.92097478575</v>
      </c>
      <c r="I1072" s="467">
        <f t="shared" si="726"/>
        <v>65083.740607354317</v>
      </c>
      <c r="J1072" s="467">
        <f t="shared" si="726"/>
        <v>47784.350491026358</v>
      </c>
      <c r="K1072" s="467">
        <f t="shared" si="726"/>
        <v>14267.576793776469</v>
      </c>
      <c r="L1072" s="467">
        <f t="shared" si="726"/>
        <v>338.43932645022829</v>
      </c>
      <c r="M1072" s="467">
        <f t="shared" si="726"/>
        <v>31134.119751728071</v>
      </c>
      <c r="N1072" s="467">
        <f t="shared" si="726"/>
        <v>1603.6619717542035</v>
      </c>
      <c r="O1072" s="467">
        <f t="shared" si="726"/>
        <v>44.479074481131804</v>
      </c>
      <c r="P1072" s="467">
        <f t="shared" si="726"/>
        <v>74.930175525010995</v>
      </c>
      <c r="Q1072" s="467">
        <f t="shared" si="726"/>
        <v>11338.396684698424</v>
      </c>
      <c r="R1072" s="467">
        <f t="shared" si="726"/>
        <v>3631.926886562132</v>
      </c>
      <c r="S1072" s="467">
        <f t="shared" si="726"/>
        <v>4134.2992114294038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30519.315531001346</v>
      </c>
      <c r="I1073" s="467">
        <f t="shared" si="726"/>
        <v>8853.0259999345908</v>
      </c>
      <c r="J1073" s="467">
        <f t="shared" si="726"/>
        <v>8361.2226399909669</v>
      </c>
      <c r="K1073" s="467">
        <f t="shared" si="726"/>
        <v>2751.2354316328597</v>
      </c>
      <c r="L1073" s="467">
        <f t="shared" si="726"/>
        <v>122.74249794947183</v>
      </c>
      <c r="M1073" s="467">
        <f t="shared" si="726"/>
        <v>6356.7403814403269</v>
      </c>
      <c r="N1073" s="467">
        <f t="shared" si="726"/>
        <v>316.73330539570406</v>
      </c>
      <c r="O1073" s="467">
        <f t="shared" si="726"/>
        <v>9.303419296356541</v>
      </c>
      <c r="P1073" s="467">
        <f t="shared" si="726"/>
        <v>24.717788846001639</v>
      </c>
      <c r="Q1073" s="467">
        <f t="shared" si="726"/>
        <v>1829.7422414525836</v>
      </c>
      <c r="R1073" s="467">
        <f t="shared" si="726"/>
        <v>722.65427072160526</v>
      </c>
      <c r="S1073" s="467">
        <f t="shared" si="726"/>
        <v>1171.1975543408753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3319673.4534653723</v>
      </c>
      <c r="I1074" s="467">
        <f t="shared" si="726"/>
        <v>1204088.7062787199</v>
      </c>
      <c r="J1074" s="467">
        <f t="shared" si="726"/>
        <v>884039.48860627308</v>
      </c>
      <c r="K1074" s="467">
        <f t="shared" si="726"/>
        <v>263958.83093125961</v>
      </c>
      <c r="L1074" s="467">
        <f t="shared" si="726"/>
        <v>6261.3329679033377</v>
      </c>
      <c r="M1074" s="467">
        <f t="shared" si="726"/>
        <v>576000.11344075855</v>
      </c>
      <c r="N1074" s="467">
        <f t="shared" si="726"/>
        <v>29668.719880856181</v>
      </c>
      <c r="O1074" s="467">
        <f t="shared" si="726"/>
        <v>822.88987616069858</v>
      </c>
      <c r="P1074" s="467">
        <f t="shared" si="726"/>
        <v>1386.2537289221655</v>
      </c>
      <c r="Q1074" s="467">
        <f t="shared" si="726"/>
        <v>209767.22093644933</v>
      </c>
      <c r="R1074" s="467">
        <f t="shared" si="726"/>
        <v>67192.851937052605</v>
      </c>
      <c r="S1074" s="467">
        <f t="shared" si="726"/>
        <v>76487.044881016758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6"/>
      <c r="H1075" s="467">
        <f t="shared" si="725"/>
        <v>4382.944924008113</v>
      </c>
      <c r="I1075" s="467">
        <f t="shared" si="726"/>
        <v>1271.4022150696658</v>
      </c>
      <c r="J1075" s="467">
        <f t="shared" si="726"/>
        <v>1200.773270659512</v>
      </c>
      <c r="K1075" s="467">
        <f t="shared" si="726"/>
        <v>395.11087191904886</v>
      </c>
      <c r="L1075" s="467">
        <f t="shared" si="726"/>
        <v>17.627315651992369</v>
      </c>
      <c r="M1075" s="467">
        <f t="shared" si="726"/>
        <v>912.90523733305827</v>
      </c>
      <c r="N1075" s="467">
        <f t="shared" si="726"/>
        <v>45.48675515800025</v>
      </c>
      <c r="O1075" s="467">
        <f t="shared" si="726"/>
        <v>1.3360841706775706</v>
      </c>
      <c r="P1075" s="467">
        <f t="shared" si="726"/>
        <v>3.549775126681312</v>
      </c>
      <c r="Q1075" s="467">
        <f t="shared" si="726"/>
        <v>262.77324146642491</v>
      </c>
      <c r="R1075" s="467">
        <f t="shared" si="726"/>
        <v>103.78194309288045</v>
      </c>
      <c r="S1075" s="467">
        <f t="shared" si="726"/>
        <v>168.19821436017082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3534285.6147322054</v>
      </c>
      <c r="I1077" s="395">
        <f>SUM(I1068:I1076)</f>
        <v>1279396.2511487983</v>
      </c>
      <c r="J1077" s="395">
        <f t="shared" ref="J1077:S1077" si="729">SUM(J1068:J1076)</f>
        <v>941458.79670084501</v>
      </c>
      <c r="K1077" s="395">
        <f t="shared" si="729"/>
        <v>281394.53912236216</v>
      </c>
      <c r="L1077" s="395">
        <f t="shared" si="729"/>
        <v>6740.6588693203375</v>
      </c>
      <c r="M1077" s="395">
        <f t="shared" si="729"/>
        <v>614451.41734763316</v>
      </c>
      <c r="N1077" s="395">
        <f t="shared" si="729"/>
        <v>31637.05053684712</v>
      </c>
      <c r="O1077" s="395">
        <f t="shared" si="729"/>
        <v>878.07636899185877</v>
      </c>
      <c r="P1077" s="395">
        <f t="shared" si="729"/>
        <v>1489.5658789412762</v>
      </c>
      <c r="Q1077" s="395">
        <f t="shared" si="729"/>
        <v>223215.445646946</v>
      </c>
      <c r="R1077" s="395">
        <f t="shared" si="729"/>
        <v>71656.760608968689</v>
      </c>
      <c r="S1077" s="395">
        <f t="shared" si="729"/>
        <v>81967.052502551785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395061.06087074958</v>
      </c>
      <c r="I1081" s="467">
        <f t="shared" si="731"/>
        <v>143293.78125682607</v>
      </c>
      <c r="J1081" s="467">
        <f t="shared" si="731"/>
        <v>105206.00387843906</v>
      </c>
      <c r="K1081" s="467">
        <f t="shared" si="731"/>
        <v>31412.684782308817</v>
      </c>
      <c r="L1081" s="467">
        <f t="shared" si="731"/>
        <v>745.13619470093272</v>
      </c>
      <c r="M1081" s="467">
        <f t="shared" si="731"/>
        <v>68547.469824188782</v>
      </c>
      <c r="N1081" s="467">
        <f t="shared" si="731"/>
        <v>3530.7556948328033</v>
      </c>
      <c r="O1081" s="467">
        <f t="shared" si="731"/>
        <v>97.928833065338239</v>
      </c>
      <c r="P1081" s="467">
        <f t="shared" si="731"/>
        <v>164.97251204401809</v>
      </c>
      <c r="Q1081" s="467">
        <f t="shared" si="731"/>
        <v>24963.558012778201</v>
      </c>
      <c r="R1081" s="467">
        <f t="shared" si="731"/>
        <v>7996.3525754236043</v>
      </c>
      <c r="S1081" s="467">
        <f t="shared" si="731"/>
        <v>9102.4173061419187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919366.41398123815</v>
      </c>
      <c r="I1082" s="467">
        <f t="shared" si="731"/>
        <v>333466.14705467207</v>
      </c>
      <c r="J1082" s="467">
        <f t="shared" si="731"/>
        <v>244830.1695485528</v>
      </c>
      <c r="K1082" s="467">
        <f t="shared" si="731"/>
        <v>73102.034653024777</v>
      </c>
      <c r="L1082" s="467">
        <f t="shared" si="731"/>
        <v>1734.0438203145211</v>
      </c>
      <c r="M1082" s="467">
        <f t="shared" si="731"/>
        <v>159520.25588360793</v>
      </c>
      <c r="N1082" s="467">
        <f t="shared" si="731"/>
        <v>8216.59870665985</v>
      </c>
      <c r="O1082" s="467">
        <f t="shared" si="731"/>
        <v>227.89510027186114</v>
      </c>
      <c r="P1082" s="467">
        <f t="shared" si="731"/>
        <v>383.91580903744597</v>
      </c>
      <c r="Q1082" s="467">
        <f t="shared" si="731"/>
        <v>58093.948211031529</v>
      </c>
      <c r="R1082" s="467">
        <f t="shared" si="731"/>
        <v>18608.713235349765</v>
      </c>
      <c r="S1082" s="467">
        <f t="shared" si="731"/>
        <v>21182.691958715539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45284.622190353206</v>
      </c>
      <c r="I1084" s="467">
        <f t="shared" si="731"/>
        <v>16425.321017819733</v>
      </c>
      <c r="J1084" s="467">
        <f t="shared" si="731"/>
        <v>12059.437412766516</v>
      </c>
      <c r="K1084" s="467">
        <f t="shared" si="731"/>
        <v>3600.7384762653419</v>
      </c>
      <c r="L1084" s="467">
        <f t="shared" si="731"/>
        <v>85.412647308282374</v>
      </c>
      <c r="M1084" s="467">
        <f t="shared" si="731"/>
        <v>7857.3835301591425</v>
      </c>
      <c r="N1084" s="467">
        <f t="shared" si="731"/>
        <v>404.71955736293557</v>
      </c>
      <c r="O1084" s="467">
        <f t="shared" si="731"/>
        <v>11.225277928256469</v>
      </c>
      <c r="P1084" s="467">
        <f t="shared" si="731"/>
        <v>18.91028658516921</v>
      </c>
      <c r="Q1084" s="467">
        <f t="shared" si="731"/>
        <v>2861.4951082346097</v>
      </c>
      <c r="R1084" s="467">
        <f t="shared" si="731"/>
        <v>916.59705585964173</v>
      </c>
      <c r="S1084" s="467">
        <f t="shared" si="731"/>
        <v>1043.3818200635747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251926.34696814214</v>
      </c>
      <c r="I1085" s="467">
        <f t="shared" si="731"/>
        <v>73078.653992484484</v>
      </c>
      <c r="J1085" s="467">
        <f t="shared" si="731"/>
        <v>69018.988113955842</v>
      </c>
      <c r="K1085" s="467">
        <f t="shared" si="731"/>
        <v>22710.492679186405</v>
      </c>
      <c r="L1085" s="467">
        <f t="shared" si="731"/>
        <v>1013.196678501674</v>
      </c>
      <c r="M1085" s="467">
        <f t="shared" si="731"/>
        <v>52472.68344843488</v>
      </c>
      <c r="N1085" s="467">
        <f t="shared" si="731"/>
        <v>2614.5233994658538</v>
      </c>
      <c r="O1085" s="467">
        <f t="shared" si="731"/>
        <v>76.796494182945622</v>
      </c>
      <c r="P1085" s="467">
        <f t="shared" si="731"/>
        <v>204.03675969658192</v>
      </c>
      <c r="Q1085" s="467">
        <f t="shared" si="731"/>
        <v>15103.886530948208</v>
      </c>
      <c r="R1085" s="467">
        <f t="shared" si="731"/>
        <v>5965.2599468978833</v>
      </c>
      <c r="S1085" s="467">
        <f t="shared" si="731"/>
        <v>9667.8289243873496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5431.1867839974357</v>
      </c>
      <c r="I1086" s="467">
        <f t="shared" si="731"/>
        <v>1969.9620339087573</v>
      </c>
      <c r="J1086" s="467">
        <f t="shared" si="731"/>
        <v>1446.3421340548202</v>
      </c>
      <c r="K1086" s="467">
        <f t="shared" si="731"/>
        <v>431.85263073894833</v>
      </c>
      <c r="L1086" s="467">
        <f t="shared" si="731"/>
        <v>10.24391987410239</v>
      </c>
      <c r="M1086" s="467">
        <f t="shared" si="731"/>
        <v>942.37106376677048</v>
      </c>
      <c r="N1086" s="467">
        <f t="shared" si="731"/>
        <v>48.539822236677985</v>
      </c>
      <c r="O1086" s="467">
        <f t="shared" si="731"/>
        <v>1.3462976653392971</v>
      </c>
      <c r="P1086" s="467">
        <f t="shared" si="731"/>
        <v>2.2679950414790895</v>
      </c>
      <c r="Q1086" s="467">
        <f t="shared" si="731"/>
        <v>343.19187535648308</v>
      </c>
      <c r="R1086" s="467">
        <f t="shared" si="731"/>
        <v>109.93157445611487</v>
      </c>
      <c r="S1086" s="467">
        <f t="shared" si="731"/>
        <v>125.13743689794221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6"/>
      <c r="H1087" s="467">
        <f t="shared" si="730"/>
        <v>15906.683827531071</v>
      </c>
      <c r="I1087" s="467">
        <f t="shared" si="731"/>
        <v>4614.201958586691</v>
      </c>
      <c r="J1087" s="467">
        <f t="shared" si="731"/>
        <v>4357.8737803222029</v>
      </c>
      <c r="K1087" s="467">
        <f t="shared" si="731"/>
        <v>1433.9454009586366</v>
      </c>
      <c r="L1087" s="467">
        <f t="shared" si="731"/>
        <v>63.973456583597553</v>
      </c>
      <c r="M1087" s="467">
        <f t="shared" si="731"/>
        <v>3313.1365386801958</v>
      </c>
      <c r="N1087" s="467">
        <f t="shared" si="731"/>
        <v>165.08157076657091</v>
      </c>
      <c r="O1087" s="467">
        <f t="shared" si="731"/>
        <v>4.848947189256954</v>
      </c>
      <c r="P1087" s="467">
        <f t="shared" si="731"/>
        <v>12.882924968931041</v>
      </c>
      <c r="Q1087" s="467">
        <f t="shared" si="731"/>
        <v>953.66264984217742</v>
      </c>
      <c r="R1087" s="467">
        <f t="shared" si="731"/>
        <v>376.64779831995344</v>
      </c>
      <c r="S1087" s="467">
        <f t="shared" si="731"/>
        <v>610.42880131285472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6"/>
      <c r="H1088" s="467">
        <f t="shared" si="730"/>
        <v>3271.9872095681485</v>
      </c>
      <c r="I1088" s="467">
        <f t="shared" si="731"/>
        <v>949.13622188989609</v>
      </c>
      <c r="J1088" s="467">
        <f t="shared" si="731"/>
        <v>896.40980010223893</v>
      </c>
      <c r="K1088" s="467">
        <f t="shared" si="731"/>
        <v>294.96097753795408</v>
      </c>
      <c r="L1088" s="467">
        <f t="shared" si="731"/>
        <v>13.159269019423501</v>
      </c>
      <c r="M1088" s="467">
        <f t="shared" si="731"/>
        <v>681.50850897984333</v>
      </c>
      <c r="N1088" s="467">
        <f t="shared" si="731"/>
        <v>33.957095893787994</v>
      </c>
      <c r="O1088" s="467">
        <f t="shared" si="731"/>
        <v>0.99742305531087849</v>
      </c>
      <c r="P1088" s="467">
        <f t="shared" si="731"/>
        <v>2.6500033682200352</v>
      </c>
      <c r="Q1088" s="467">
        <f t="shared" si="731"/>
        <v>196.16734866671425</v>
      </c>
      <c r="R1088" s="467">
        <f t="shared" si="731"/>
        <v>77.476034098439371</v>
      </c>
      <c r="S1088" s="467">
        <f t="shared" si="731"/>
        <v>125.56452695631955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1636248.3018315793</v>
      </c>
      <c r="I1089" s="395">
        <f>SUM(I1080:I1088)</f>
        <v>573797.20353618776</v>
      </c>
      <c r="J1089" s="395">
        <f t="shared" ref="J1089:S1089" si="734">SUM(J1080:J1088)</f>
        <v>437815.22466819343</v>
      </c>
      <c r="K1089" s="395">
        <f t="shared" si="734"/>
        <v>132986.7096000209</v>
      </c>
      <c r="L1089" s="395">
        <f t="shared" si="734"/>
        <v>3665.1659863025334</v>
      </c>
      <c r="M1089" s="395">
        <f t="shared" si="734"/>
        <v>293334.8087978175</v>
      </c>
      <c r="N1089" s="395">
        <f t="shared" si="734"/>
        <v>15014.175847218481</v>
      </c>
      <c r="O1089" s="395">
        <f t="shared" si="734"/>
        <v>421.03837335830855</v>
      </c>
      <c r="P1089" s="395">
        <f t="shared" si="734"/>
        <v>789.63629074184541</v>
      </c>
      <c r="Q1089" s="395">
        <f t="shared" si="734"/>
        <v>102515.90973685792</v>
      </c>
      <c r="R1089" s="395">
        <f t="shared" si="734"/>
        <v>34050.978220405399</v>
      </c>
      <c r="S1089" s="395">
        <f t="shared" si="734"/>
        <v>41857.450774475496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10477.715277432471</v>
      </c>
      <c r="I1095" s="467">
        <f t="shared" si="736"/>
        <v>3800.4035065529201</v>
      </c>
      <c r="J1095" s="467">
        <f t="shared" si="736"/>
        <v>2790.2485547047668</v>
      </c>
      <c r="K1095" s="467">
        <f t="shared" si="736"/>
        <v>833.11973729663191</v>
      </c>
      <c r="L1095" s="467">
        <f t="shared" si="736"/>
        <v>19.762324522132918</v>
      </c>
      <c r="M1095" s="467">
        <f t="shared" si="736"/>
        <v>1817.999653580694</v>
      </c>
      <c r="N1095" s="467">
        <f t="shared" si="736"/>
        <v>93.641860838151828</v>
      </c>
      <c r="O1095" s="467">
        <f t="shared" si="736"/>
        <v>2.5972451652113686</v>
      </c>
      <c r="P1095" s="467">
        <f t="shared" si="736"/>
        <v>4.3753616364776029</v>
      </c>
      <c r="Q1095" s="467">
        <f t="shared" si="736"/>
        <v>662.0775345285972</v>
      </c>
      <c r="R1095" s="467">
        <f t="shared" si="736"/>
        <v>212.07735674729906</v>
      </c>
      <c r="S1095" s="467">
        <f t="shared" si="736"/>
        <v>241.41214185958844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271853.09918038966</v>
      </c>
      <c r="I1096" s="467">
        <f t="shared" si="736"/>
        <v>98604.652258273796</v>
      </c>
      <c r="J1096" s="467">
        <f t="shared" si="736"/>
        <v>72395.335910098423</v>
      </c>
      <c r="K1096" s="467">
        <f t="shared" si="736"/>
        <v>21615.989419015892</v>
      </c>
      <c r="L1096" s="467">
        <f t="shared" si="736"/>
        <v>512.75006297622429</v>
      </c>
      <c r="M1096" s="467">
        <f t="shared" si="736"/>
        <v>47169.523798693597</v>
      </c>
      <c r="N1096" s="467">
        <f t="shared" si="736"/>
        <v>2429.6165154154146</v>
      </c>
      <c r="O1096" s="467">
        <f t="shared" si="736"/>
        <v>67.387701306864827</v>
      </c>
      <c r="P1096" s="467">
        <f t="shared" si="736"/>
        <v>113.52242253359739</v>
      </c>
      <c r="Q1096" s="467">
        <f t="shared" si="736"/>
        <v>17178.156200424641</v>
      </c>
      <c r="R1096" s="467">
        <f t="shared" si="736"/>
        <v>5502.5246603061214</v>
      </c>
      <c r="S1096" s="467">
        <f t="shared" si="736"/>
        <v>6263.640231345079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6"/>
      <c r="H1097" s="467">
        <f t="shared" si="735"/>
        <v>3954.5690404088818</v>
      </c>
      <c r="I1097" s="467">
        <f t="shared" si="736"/>
        <v>1147.1391780629338</v>
      </c>
      <c r="J1097" s="467">
        <f t="shared" si="736"/>
        <v>1083.4132947210703</v>
      </c>
      <c r="K1097" s="467">
        <f t="shared" si="736"/>
        <v>356.49392103042027</v>
      </c>
      <c r="L1097" s="467">
        <f t="shared" si="736"/>
        <v>15.904474719964536</v>
      </c>
      <c r="M1097" s="467">
        <f t="shared" si="736"/>
        <v>823.68061907632409</v>
      </c>
      <c r="N1097" s="467">
        <f t="shared" si="736"/>
        <v>41.041016215186609</v>
      </c>
      <c r="O1097" s="467">
        <f t="shared" si="736"/>
        <v>1.2054993134410914</v>
      </c>
      <c r="P1097" s="467">
        <f t="shared" si="736"/>
        <v>3.2028307587196703</v>
      </c>
      <c r="Q1097" s="467">
        <f t="shared" si="736"/>
        <v>237.0905734313279</v>
      </c>
      <c r="R1097" s="467">
        <f t="shared" si="736"/>
        <v>93.63860742591018</v>
      </c>
      <c r="S1097" s="467">
        <f t="shared" si="736"/>
        <v>151.75902565358291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286285.38349823101</v>
      </c>
      <c r="I1098" s="395">
        <f>SUM(I1092:I1097)</f>
        <v>103552.19494288965</v>
      </c>
      <c r="J1098" s="395">
        <f t="shared" ref="J1098:S1098" si="739">SUM(J1092:J1097)</f>
        <v>76268.997759524267</v>
      </c>
      <c r="K1098" s="395">
        <f t="shared" si="739"/>
        <v>22805.603077342945</v>
      </c>
      <c r="L1098" s="395">
        <f t="shared" si="739"/>
        <v>548.41686221832174</v>
      </c>
      <c r="M1098" s="395">
        <f t="shared" si="739"/>
        <v>49811.204071350614</v>
      </c>
      <c r="N1098" s="395">
        <f t="shared" si="739"/>
        <v>2564.299392468753</v>
      </c>
      <c r="O1098" s="395">
        <f t="shared" si="739"/>
        <v>71.190445785517284</v>
      </c>
      <c r="P1098" s="395">
        <f t="shared" si="739"/>
        <v>121.10061492879467</v>
      </c>
      <c r="Q1098" s="395">
        <f t="shared" si="739"/>
        <v>18077.324308384566</v>
      </c>
      <c r="R1098" s="395">
        <f t="shared" si="739"/>
        <v>5808.2406244793301</v>
      </c>
      <c r="S1098" s="395">
        <f t="shared" si="739"/>
        <v>6656.8113988582509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9280.0352029012683</v>
      </c>
      <c r="I1102" s="467">
        <f t="shared" si="741"/>
        <v>3365.9893776654326</v>
      </c>
      <c r="J1102" s="467">
        <f t="shared" si="741"/>
        <v>2471.3025814201892</v>
      </c>
      <c r="K1102" s="467">
        <f t="shared" si="741"/>
        <v>737.88801142524926</v>
      </c>
      <c r="L1102" s="467">
        <f t="shared" si="741"/>
        <v>17.503345185525294</v>
      </c>
      <c r="M1102" s="467">
        <f t="shared" si="741"/>
        <v>1610.1888949425008</v>
      </c>
      <c r="N1102" s="467">
        <f t="shared" si="741"/>
        <v>82.937906025651813</v>
      </c>
      <c r="O1102" s="467">
        <f t="shared" si="741"/>
        <v>2.3003609017359046</v>
      </c>
      <c r="P1102" s="467">
        <f t="shared" si="741"/>
        <v>3.8752255560322504</v>
      </c>
      <c r="Q1102" s="467">
        <f t="shared" si="741"/>
        <v>586.39719297478882</v>
      </c>
      <c r="R1102" s="467">
        <f t="shared" si="741"/>
        <v>187.83535191036978</v>
      </c>
      <c r="S1102" s="467">
        <f t="shared" si="741"/>
        <v>213.81695489379214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1115610.7430924773</v>
      </c>
      <c r="I1103" s="467">
        <f t="shared" si="741"/>
        <v>404646.51574648445</v>
      </c>
      <c r="J1103" s="467">
        <f t="shared" si="741"/>
        <v>297090.65202711674</v>
      </c>
      <c r="K1103" s="467">
        <f t="shared" si="741"/>
        <v>88706.10668457298</v>
      </c>
      <c r="L1103" s="467">
        <f t="shared" si="741"/>
        <v>2104.185975816471</v>
      </c>
      <c r="M1103" s="467">
        <f t="shared" si="741"/>
        <v>193570.82061978141</v>
      </c>
      <c r="N1103" s="467">
        <f t="shared" si="741"/>
        <v>9970.481463570788</v>
      </c>
      <c r="O1103" s="467">
        <f t="shared" si="741"/>
        <v>276.54068964783181</v>
      </c>
      <c r="P1103" s="467">
        <f t="shared" si="741"/>
        <v>465.86496362260544</v>
      </c>
      <c r="Q1103" s="467">
        <f t="shared" si="741"/>
        <v>70494.453296623673</v>
      </c>
      <c r="R1103" s="467">
        <f t="shared" si="741"/>
        <v>22580.855777168981</v>
      </c>
      <c r="S1103" s="467">
        <f t="shared" si="741"/>
        <v>25704.265848071263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203133.75945706025</v>
      </c>
      <c r="I1104" s="467">
        <f t="shared" si="741"/>
        <v>73679.254617907762</v>
      </c>
      <c r="J1104" s="467">
        <f t="shared" si="741"/>
        <v>54095.159462636111</v>
      </c>
      <c r="K1104" s="467">
        <f t="shared" si="741"/>
        <v>16151.874701105035</v>
      </c>
      <c r="L1104" s="467">
        <f t="shared" si="741"/>
        <v>383.13651110922581</v>
      </c>
      <c r="M1104" s="467">
        <f t="shared" si="741"/>
        <v>35245.957209668952</v>
      </c>
      <c r="N1104" s="467">
        <f t="shared" si="741"/>
        <v>1815.4552524994626</v>
      </c>
      <c r="O1104" s="467">
        <f t="shared" si="741"/>
        <v>50.353360505740191</v>
      </c>
      <c r="P1104" s="467">
        <f t="shared" si="741"/>
        <v>84.826093730205301</v>
      </c>
      <c r="Q1104" s="467">
        <f t="shared" si="741"/>
        <v>12835.842078141673</v>
      </c>
      <c r="R1104" s="467">
        <f t="shared" si="741"/>
        <v>4111.5901349775586</v>
      </c>
      <c r="S1104" s="467">
        <f t="shared" si="741"/>
        <v>4680.3100347785148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20060.435840941424</v>
      </c>
      <c r="I1105" s="467">
        <f t="shared" si="741"/>
        <v>5819.1200221863946</v>
      </c>
      <c r="J1105" s="467">
        <f t="shared" si="741"/>
        <v>5495.8562275417589</v>
      </c>
      <c r="K1105" s="467">
        <f t="shared" si="741"/>
        <v>1808.3951392531421</v>
      </c>
      <c r="L1105" s="467">
        <f t="shared" si="741"/>
        <v>80.67900482797873</v>
      </c>
      <c r="M1105" s="467">
        <f t="shared" si="741"/>
        <v>4178.3041447922424</v>
      </c>
      <c r="N1105" s="467">
        <f t="shared" si="741"/>
        <v>208.18973299468874</v>
      </c>
      <c r="O1105" s="467">
        <f t="shared" si="741"/>
        <v>6.1151648603114461</v>
      </c>
      <c r="P1105" s="467">
        <f t="shared" si="741"/>
        <v>16.24707529143215</v>
      </c>
      <c r="Q1105" s="467">
        <f t="shared" si="741"/>
        <v>1202.6949556858424</v>
      </c>
      <c r="R1105" s="467">
        <f t="shared" si="741"/>
        <v>475.00277711888231</v>
      </c>
      <c r="S1105" s="467">
        <f t="shared" si="741"/>
        <v>769.83159638874668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776.90646153332432</v>
      </c>
      <c r="I1106" s="467">
        <f t="shared" si="741"/>
        <v>281.79407079654692</v>
      </c>
      <c r="J1106" s="467">
        <f t="shared" si="741"/>
        <v>206.89263585003192</v>
      </c>
      <c r="K1106" s="467">
        <f t="shared" si="741"/>
        <v>61.774546263038644</v>
      </c>
      <c r="L1106" s="467">
        <f t="shared" si="741"/>
        <v>1.4653459470532442</v>
      </c>
      <c r="M1106" s="467">
        <f t="shared" si="741"/>
        <v>134.80187622337206</v>
      </c>
      <c r="N1106" s="467">
        <f t="shared" si="741"/>
        <v>6.9433998566328574</v>
      </c>
      <c r="O1106" s="467">
        <f t="shared" si="741"/>
        <v>0.19258173157128944</v>
      </c>
      <c r="P1106" s="467">
        <f t="shared" si="741"/>
        <v>0.32442633121038994</v>
      </c>
      <c r="Q1106" s="467">
        <f t="shared" si="741"/>
        <v>49.092030179442425</v>
      </c>
      <c r="R1106" s="467">
        <f t="shared" si="741"/>
        <v>15.725209593809417</v>
      </c>
      <c r="S1106" s="467">
        <f t="shared" si="741"/>
        <v>17.900338760615131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6"/>
      <c r="H1107" s="467">
        <f t="shared" si="740"/>
        <v>79008.132215189515</v>
      </c>
      <c r="I1107" s="467">
        <f t="shared" si="741"/>
        <v>22918.634855910641</v>
      </c>
      <c r="J1107" s="467">
        <f t="shared" si="741"/>
        <v>21645.458698115424</v>
      </c>
      <c r="K1107" s="467">
        <f t="shared" si="741"/>
        <v>7122.3737805246574</v>
      </c>
      <c r="L1107" s="467">
        <f t="shared" si="741"/>
        <v>317.75468544055894</v>
      </c>
      <c r="M1107" s="467">
        <f t="shared" si="741"/>
        <v>16456.272880835251</v>
      </c>
      <c r="N1107" s="467">
        <f t="shared" si="741"/>
        <v>819.95635990715562</v>
      </c>
      <c r="O1107" s="467">
        <f t="shared" si="741"/>
        <v>24.084609010094859</v>
      </c>
      <c r="P1107" s="467">
        <f t="shared" si="741"/>
        <v>63.989191606485505</v>
      </c>
      <c r="Q1107" s="467">
        <f t="shared" si="741"/>
        <v>4736.8204174027142</v>
      </c>
      <c r="R1107" s="467">
        <f t="shared" si="741"/>
        <v>1870.800939459032</v>
      </c>
      <c r="S1107" s="467">
        <f t="shared" si="741"/>
        <v>3031.9857969774857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6"/>
      <c r="H1108" s="467">
        <f t="shared" si="740"/>
        <v>4346.5073726976789</v>
      </c>
      <c r="I1108" s="467">
        <f t="shared" si="741"/>
        <v>1260.832430540994</v>
      </c>
      <c r="J1108" s="467">
        <f t="shared" si="741"/>
        <v>1190.7906588721289</v>
      </c>
      <c r="K1108" s="467">
        <f t="shared" si="741"/>
        <v>391.82612321276235</v>
      </c>
      <c r="L1108" s="467">
        <f t="shared" si="741"/>
        <v>17.480771209917261</v>
      </c>
      <c r="M1108" s="467">
        <f t="shared" si="741"/>
        <v>905.31581241359845</v>
      </c>
      <c r="N1108" s="467">
        <f t="shared" si="741"/>
        <v>45.108601655332201</v>
      </c>
      <c r="O1108" s="467">
        <f t="shared" si="741"/>
        <v>1.3249766536158223</v>
      </c>
      <c r="P1108" s="467">
        <f t="shared" si="741"/>
        <v>3.5202641208253063</v>
      </c>
      <c r="Q1108" s="467">
        <f t="shared" si="741"/>
        <v>260.58867979956602</v>
      </c>
      <c r="R1108" s="467">
        <f t="shared" si="741"/>
        <v>102.91915336083764</v>
      </c>
      <c r="S1108" s="467">
        <f t="shared" si="741"/>
        <v>166.79990085810027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1432216.5196428006</v>
      </c>
      <c r="I1109" s="395">
        <f>SUM(I1101:I1108)</f>
        <v>511972.1411214922</v>
      </c>
      <c r="J1109" s="395">
        <f t="shared" ref="J1109:S1109" si="744">SUM(J1101:J1108)</f>
        <v>382196.1122915523</v>
      </c>
      <c r="K1109" s="395">
        <f t="shared" si="744"/>
        <v>114980.23898635687</v>
      </c>
      <c r="L1109" s="395">
        <f t="shared" si="744"/>
        <v>2922.2056395367304</v>
      </c>
      <c r="M1109" s="395">
        <f t="shared" si="744"/>
        <v>252101.66143865732</v>
      </c>
      <c r="N1109" s="395">
        <f t="shared" si="744"/>
        <v>12949.072716509714</v>
      </c>
      <c r="O1109" s="395">
        <f t="shared" si="744"/>
        <v>360.91174331090133</v>
      </c>
      <c r="P1109" s="395">
        <f t="shared" si="744"/>
        <v>638.64724025879639</v>
      </c>
      <c r="Q1109" s="395">
        <f t="shared" si="744"/>
        <v>90165.888650807712</v>
      </c>
      <c r="R1109" s="395">
        <f t="shared" si="744"/>
        <v>29344.729343589475</v>
      </c>
      <c r="S1109" s="395">
        <f t="shared" si="744"/>
        <v>34584.910470728522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112.51741123147065</v>
      </c>
      <c r="I1113" s="467">
        <f t="shared" si="746"/>
        <v>40.811527405535941</v>
      </c>
      <c r="J1113" s="467">
        <f t="shared" si="746"/>
        <v>29.963740734961601</v>
      </c>
      <c r="K1113" s="467">
        <f t="shared" si="746"/>
        <v>8.9466523573477659</v>
      </c>
      <c r="L1113" s="467">
        <f t="shared" si="746"/>
        <v>0.21222237255634732</v>
      </c>
      <c r="M1113" s="467">
        <f t="shared" si="746"/>
        <v>19.523017110533281</v>
      </c>
      <c r="N1113" s="467">
        <f t="shared" si="746"/>
        <v>1.0055951593855843</v>
      </c>
      <c r="O1113" s="467">
        <f t="shared" si="746"/>
        <v>2.789112841732494E-2</v>
      </c>
      <c r="P1113" s="467">
        <f t="shared" si="746"/>
        <v>4.6985850588849777E-2</v>
      </c>
      <c r="Q1113" s="467">
        <f t="shared" si="746"/>
        <v>7.1098754114959295</v>
      </c>
      <c r="R1113" s="467">
        <f t="shared" si="746"/>
        <v>2.2774426036767199</v>
      </c>
      <c r="S1113" s="467">
        <f t="shared" si="746"/>
        <v>2.5924610969712911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252230.42232578347</v>
      </c>
      <c r="I1115" s="467">
        <f t="shared" si="746"/>
        <v>91487.252333614422</v>
      </c>
      <c r="J1115" s="467">
        <f t="shared" si="746"/>
        <v>67169.755305619503</v>
      </c>
      <c r="K1115" s="467">
        <f t="shared" si="746"/>
        <v>20055.721846048185</v>
      </c>
      <c r="L1115" s="467">
        <f t="shared" si="746"/>
        <v>475.7391595754687</v>
      </c>
      <c r="M1115" s="467">
        <f t="shared" si="746"/>
        <v>43764.77202033245</v>
      </c>
      <c r="N1115" s="467">
        <f t="shared" si="746"/>
        <v>2254.2439340236697</v>
      </c>
      <c r="O1115" s="467">
        <f t="shared" si="746"/>
        <v>62.523577665434885</v>
      </c>
      <c r="P1115" s="467">
        <f t="shared" si="746"/>
        <v>105.32824038211602</v>
      </c>
      <c r="Q1115" s="467">
        <f t="shared" si="746"/>
        <v>15938.21665551914</v>
      </c>
      <c r="R1115" s="467">
        <f t="shared" si="746"/>
        <v>5105.3459501158732</v>
      </c>
      <c r="S1115" s="467">
        <f t="shared" si="746"/>
        <v>5811.5233028871917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117148.83850178437</v>
      </c>
      <c r="I1116" s="467">
        <f t="shared" si="746"/>
        <v>33982.469628617102</v>
      </c>
      <c r="J1116" s="467">
        <f t="shared" si="746"/>
        <v>32094.675247050898</v>
      </c>
      <c r="K1116" s="467">
        <f t="shared" si="746"/>
        <v>10560.65739526007</v>
      </c>
      <c r="L1116" s="467">
        <f t="shared" si="746"/>
        <v>471.14887144117063</v>
      </c>
      <c r="M1116" s="467">
        <f t="shared" si="746"/>
        <v>24400.440815478891</v>
      </c>
      <c r="N1116" s="467">
        <f t="shared" si="746"/>
        <v>1215.7854197040133</v>
      </c>
      <c r="O1116" s="467">
        <f t="shared" si="746"/>
        <v>35.711310876423752</v>
      </c>
      <c r="P1116" s="467">
        <f t="shared" si="746"/>
        <v>94.879593570834103</v>
      </c>
      <c r="Q1116" s="467">
        <f t="shared" si="746"/>
        <v>7023.4923232824121</v>
      </c>
      <c r="R1116" s="467">
        <f t="shared" si="746"/>
        <v>2773.9189749322809</v>
      </c>
      <c r="S1116" s="467">
        <f t="shared" si="746"/>
        <v>4495.6589215702606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291387.57700199098</v>
      </c>
      <c r="I1117" s="467">
        <f t="shared" si="746"/>
        <v>105690.0612473684</v>
      </c>
      <c r="J1117" s="467">
        <f t="shared" si="746"/>
        <v>77597.428834500912</v>
      </c>
      <c r="K1117" s="467">
        <f t="shared" si="746"/>
        <v>23169.243978816012</v>
      </c>
      <c r="L1117" s="467">
        <f t="shared" si="746"/>
        <v>549.5946116072015</v>
      </c>
      <c r="M1117" s="467">
        <f t="shared" si="746"/>
        <v>50558.972067920993</v>
      </c>
      <c r="N1117" s="467">
        <f t="shared" si="746"/>
        <v>2604.2008408414254</v>
      </c>
      <c r="O1117" s="467">
        <f t="shared" si="746"/>
        <v>72.229961927017442</v>
      </c>
      <c r="P1117" s="467">
        <f t="shared" si="746"/>
        <v>121.67977388225908</v>
      </c>
      <c r="Q1117" s="467">
        <f t="shared" si="746"/>
        <v>18412.522526668108</v>
      </c>
      <c r="R1117" s="467">
        <f t="shared" si="746"/>
        <v>5897.9181513629937</v>
      </c>
      <c r="S1117" s="467">
        <f t="shared" si="746"/>
        <v>6713.7250070956388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6"/>
      <c r="H1118" s="467">
        <f t="shared" si="745"/>
        <v>10985.55317535311</v>
      </c>
      <c r="I1118" s="467">
        <f t="shared" si="746"/>
        <v>3186.683128141377</v>
      </c>
      <c r="J1118" s="467">
        <f t="shared" si="746"/>
        <v>3009.6564855553097</v>
      </c>
      <c r="K1118" s="467">
        <f t="shared" si="746"/>
        <v>990.31851161331383</v>
      </c>
      <c r="L1118" s="467">
        <f t="shared" si="746"/>
        <v>44.181667073427704</v>
      </c>
      <c r="M1118" s="467">
        <f t="shared" si="746"/>
        <v>2288.1348505765754</v>
      </c>
      <c r="N1118" s="467">
        <f t="shared" si="746"/>
        <v>114.00945625059698</v>
      </c>
      <c r="O1118" s="467">
        <f t="shared" si="746"/>
        <v>3.34880404801063</v>
      </c>
      <c r="P1118" s="467">
        <f t="shared" si="746"/>
        <v>8.8972697788413253</v>
      </c>
      <c r="Q1118" s="467">
        <f t="shared" si="746"/>
        <v>658.62324698104521</v>
      </c>
      <c r="R1118" s="467">
        <f t="shared" si="746"/>
        <v>260.12237759212104</v>
      </c>
      <c r="S1118" s="467">
        <f t="shared" si="746"/>
        <v>421.57737774249011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6"/>
      <c r="H1119" s="467">
        <f t="shared" si="745"/>
        <v>677.81454318983697</v>
      </c>
      <c r="I1119" s="467">
        <f t="shared" si="746"/>
        <v>196.62006403446131</v>
      </c>
      <c r="J1119" s="467">
        <f t="shared" si="746"/>
        <v>185.69742491364624</v>
      </c>
      <c r="K1119" s="467">
        <f t="shared" si="746"/>
        <v>61.103185142066494</v>
      </c>
      <c r="L1119" s="467">
        <f t="shared" si="746"/>
        <v>2.726032636383672</v>
      </c>
      <c r="M1119" s="467">
        <f t="shared" si="746"/>
        <v>141.17915172264009</v>
      </c>
      <c r="N1119" s="467">
        <f t="shared" si="746"/>
        <v>7.0344448089512035</v>
      </c>
      <c r="O1119" s="467">
        <f t="shared" si="746"/>
        <v>0.20662301204159811</v>
      </c>
      <c r="P1119" s="467">
        <f t="shared" si="746"/>
        <v>0.5489663337402424</v>
      </c>
      <c r="Q1119" s="467">
        <f t="shared" si="746"/>
        <v>40.637408800519033</v>
      </c>
      <c r="R1119" s="467">
        <f t="shared" si="746"/>
        <v>16.049690691646987</v>
      </c>
      <c r="S1119" s="467">
        <f t="shared" si="746"/>
        <v>26.011551093740014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672542.72295933322</v>
      </c>
      <c r="I1120" s="395">
        <f>SUM(I1112:I1119)</f>
        <v>234583.89792918129</v>
      </c>
      <c r="J1120" s="395">
        <f t="shared" ref="J1120:S1120" si="749">SUM(J1112:J1119)</f>
        <v>180087.17703837523</v>
      </c>
      <c r="K1120" s="395">
        <f t="shared" si="749"/>
        <v>54845.991569236998</v>
      </c>
      <c r="L1120" s="395">
        <f t="shared" si="749"/>
        <v>1543.6025647062086</v>
      </c>
      <c r="M1120" s="395">
        <f t="shared" si="749"/>
        <v>121173.02192314208</v>
      </c>
      <c r="N1120" s="395">
        <f t="shared" si="749"/>
        <v>6196.279690788042</v>
      </c>
      <c r="O1120" s="395">
        <f t="shared" si="749"/>
        <v>174.04816865734563</v>
      </c>
      <c r="P1120" s="395">
        <f t="shared" si="749"/>
        <v>331.38082979837964</v>
      </c>
      <c r="Q1120" s="395">
        <f t="shared" si="749"/>
        <v>42080.60203666272</v>
      </c>
      <c r="R1120" s="395">
        <f t="shared" si="749"/>
        <v>14055.632587298593</v>
      </c>
      <c r="S1120" s="395">
        <f t="shared" si="749"/>
        <v>17471.088621486295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49369.476570745304</v>
      </c>
      <c r="I1124" s="467">
        <f t="shared" si="751"/>
        <v>17906.950791100262</v>
      </c>
      <c r="J1124" s="467">
        <f t="shared" si="751"/>
        <v>13147.246990453519</v>
      </c>
      <c r="K1124" s="467">
        <f t="shared" si="751"/>
        <v>3925.5395152492142</v>
      </c>
      <c r="L1124" s="467">
        <f t="shared" si="751"/>
        <v>93.117210350268991</v>
      </c>
      <c r="M1124" s="467">
        <f t="shared" si="751"/>
        <v>8566.1510096950242</v>
      </c>
      <c r="N1124" s="467">
        <f t="shared" si="751"/>
        <v>441.2268831781991</v>
      </c>
      <c r="O1124" s="467">
        <f t="shared" si="751"/>
        <v>12.237842977902067</v>
      </c>
      <c r="P1124" s="467">
        <f t="shared" si="751"/>
        <v>20.616070210065029</v>
      </c>
      <c r="Q1124" s="467">
        <f t="shared" si="751"/>
        <v>3119.6134332193928</v>
      </c>
      <c r="R1124" s="467">
        <f t="shared" si="751"/>
        <v>999.27778317021114</v>
      </c>
      <c r="S1124" s="467">
        <f t="shared" si="751"/>
        <v>1137.4990411412434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1967489.0388980752</v>
      </c>
      <c r="I1125" s="467">
        <f t="shared" si="751"/>
        <v>713633.84521791991</v>
      </c>
      <c r="J1125" s="467">
        <f t="shared" si="751"/>
        <v>523948.52330135828</v>
      </c>
      <c r="K1125" s="467">
        <f t="shared" si="751"/>
        <v>156441.92534523961</v>
      </c>
      <c r="L1125" s="467">
        <f t="shared" si="751"/>
        <v>3710.9384871518573</v>
      </c>
      <c r="M1125" s="467">
        <f t="shared" si="751"/>
        <v>341381.14049010683</v>
      </c>
      <c r="N1125" s="467">
        <f t="shared" si="751"/>
        <v>17583.922630337966</v>
      </c>
      <c r="O1125" s="467">
        <f t="shared" si="751"/>
        <v>487.70664773557286</v>
      </c>
      <c r="P1125" s="467">
        <f t="shared" si="751"/>
        <v>821.59858643289124</v>
      </c>
      <c r="Q1125" s="467">
        <f t="shared" si="751"/>
        <v>124323.88718286323</v>
      </c>
      <c r="R1125" s="467">
        <f t="shared" si="751"/>
        <v>39823.555398332581</v>
      </c>
      <c r="S1125" s="467">
        <f t="shared" si="751"/>
        <v>45331.995610596387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106864.15348779791</v>
      </c>
      <c r="I1126" s="467">
        <f t="shared" si="751"/>
        <v>38761.017348369547</v>
      </c>
      <c r="J1126" s="467">
        <f t="shared" si="751"/>
        <v>28458.260405425321</v>
      </c>
      <c r="K1126" s="467">
        <f t="shared" si="751"/>
        <v>8497.1420889762721</v>
      </c>
      <c r="L1126" s="467">
        <f t="shared" si="751"/>
        <v>201.55959816522088</v>
      </c>
      <c r="M1126" s="467">
        <f t="shared" si="751"/>
        <v>18542.114275567346</v>
      </c>
      <c r="N1126" s="467">
        <f t="shared" si="751"/>
        <v>955.07063558453956</v>
      </c>
      <c r="O1126" s="467">
        <f t="shared" si="751"/>
        <v>26.489783185691035</v>
      </c>
      <c r="P1126" s="467">
        <f t="shared" si="751"/>
        <v>44.625121517879371</v>
      </c>
      <c r="Q1126" s="467">
        <f t="shared" si="751"/>
        <v>6752.6510691770263</v>
      </c>
      <c r="R1126" s="467">
        <f t="shared" si="751"/>
        <v>2163.0161349720743</v>
      </c>
      <c r="S1126" s="467">
        <f t="shared" si="751"/>
        <v>2462.2070268569933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100683.22330035288</v>
      </c>
      <c r="I1127" s="467">
        <f t="shared" si="751"/>
        <v>36519.113637861286</v>
      </c>
      <c r="J1127" s="467">
        <f t="shared" si="751"/>
        <v>26812.259243378499</v>
      </c>
      <c r="K1127" s="467">
        <f t="shared" si="751"/>
        <v>8005.6747415952805</v>
      </c>
      <c r="L1127" s="467">
        <f t="shared" si="751"/>
        <v>189.90156538053262</v>
      </c>
      <c r="M1127" s="467">
        <f t="shared" si="751"/>
        <v>17469.654427017704</v>
      </c>
      <c r="N1127" s="467">
        <f t="shared" si="751"/>
        <v>899.83017627279435</v>
      </c>
      <c r="O1127" s="467">
        <f t="shared" si="751"/>
        <v>24.957637043065134</v>
      </c>
      <c r="P1127" s="467">
        <f t="shared" si="751"/>
        <v>42.044043095358965</v>
      </c>
      <c r="Q1127" s="467">
        <f t="shared" si="751"/>
        <v>6362.0835731875968</v>
      </c>
      <c r="R1127" s="467">
        <f t="shared" si="751"/>
        <v>2037.9091529932564</v>
      </c>
      <c r="S1127" s="467">
        <f t="shared" si="751"/>
        <v>2319.7951025274997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53524.251505547378</v>
      </c>
      <c r="I1128" s="467">
        <f t="shared" si="751"/>
        <v>15526.284975962628</v>
      </c>
      <c r="J1128" s="467">
        <f t="shared" si="751"/>
        <v>14663.768688460814</v>
      </c>
      <c r="K1128" s="467">
        <f t="shared" si="751"/>
        <v>4825.0694562303242</v>
      </c>
      <c r="L1128" s="467">
        <f t="shared" si="751"/>
        <v>215.26368518957116</v>
      </c>
      <c r="M1128" s="467">
        <f t="shared" si="751"/>
        <v>11148.342124058045</v>
      </c>
      <c r="N1128" s="467">
        <f t="shared" si="751"/>
        <v>555.48143211017748</v>
      </c>
      <c r="O1128" s="467">
        <f t="shared" si="751"/>
        <v>16.316177005147008</v>
      </c>
      <c r="P1128" s="467">
        <f t="shared" si="751"/>
        <v>43.34963362826759</v>
      </c>
      <c r="Q1128" s="467">
        <f t="shared" si="751"/>
        <v>3208.9705230233517</v>
      </c>
      <c r="R1128" s="467">
        <f t="shared" si="751"/>
        <v>1267.3786506899435</v>
      </c>
      <c r="S1128" s="467">
        <f t="shared" si="751"/>
        <v>2054.0261591891017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6"/>
      <c r="H1130" s="467">
        <f t="shared" si="750"/>
        <v>46169.868589535472</v>
      </c>
      <c r="I1130" s="467">
        <f t="shared" si="751"/>
        <v>13392.929688135438</v>
      </c>
      <c r="J1130" s="467">
        <f t="shared" si="751"/>
        <v>12648.92556794395</v>
      </c>
      <c r="K1130" s="467">
        <f t="shared" si="751"/>
        <v>4162.0913224063816</v>
      </c>
      <c r="L1130" s="467">
        <f t="shared" si="751"/>
        <v>185.68584852179697</v>
      </c>
      <c r="M1130" s="467">
        <f t="shared" si="751"/>
        <v>9616.5285152207343</v>
      </c>
      <c r="N1130" s="467">
        <f t="shared" si="751"/>
        <v>479.15671874077123</v>
      </c>
      <c r="O1130" s="467">
        <f t="shared" si="751"/>
        <v>14.074288327659518</v>
      </c>
      <c r="P1130" s="467">
        <f t="shared" si="751"/>
        <v>37.393271866944048</v>
      </c>
      <c r="Q1130" s="467">
        <f t="shared" si="751"/>
        <v>2768.0489346091208</v>
      </c>
      <c r="R1130" s="467">
        <f t="shared" si="751"/>
        <v>1093.2372543214894</v>
      </c>
      <c r="S1130" s="467">
        <f t="shared" si="751"/>
        <v>1771.7971794411785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2324100.0123520545</v>
      </c>
      <c r="I1131" s="395">
        <f>SUM(I1123:I1130)</f>
        <v>835740.14165934909</v>
      </c>
      <c r="J1131" s="395">
        <f t="shared" ref="J1131:S1131" si="754">SUM(J1123:J1130)</f>
        <v>619678.98419702041</v>
      </c>
      <c r="K1131" s="395">
        <f t="shared" si="754"/>
        <v>185857.4424696971</v>
      </c>
      <c r="L1131" s="395">
        <f t="shared" si="754"/>
        <v>4596.466394759248</v>
      </c>
      <c r="M1131" s="395">
        <f t="shared" si="754"/>
        <v>406723.93084166571</v>
      </c>
      <c r="N1131" s="395">
        <f t="shared" si="754"/>
        <v>20914.688476224444</v>
      </c>
      <c r="O1131" s="395">
        <f t="shared" si="754"/>
        <v>581.78237627503756</v>
      </c>
      <c r="P1131" s="395">
        <f t="shared" si="754"/>
        <v>1009.6267267514062</v>
      </c>
      <c r="Q1131" s="395">
        <f t="shared" si="754"/>
        <v>146535.25471607971</v>
      </c>
      <c r="R1131" s="395">
        <f t="shared" si="754"/>
        <v>47384.37437447955</v>
      </c>
      <c r="S1131" s="395">
        <f t="shared" si="754"/>
        <v>55077.32011975241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49413.382766923387</v>
      </c>
      <c r="I1135" s="467">
        <f t="shared" si="756"/>
        <v>17922.876139088479</v>
      </c>
      <c r="J1135" s="467">
        <f t="shared" si="756"/>
        <v>13158.939348680922</v>
      </c>
      <c r="K1135" s="467">
        <f t="shared" si="756"/>
        <v>3929.030650258806</v>
      </c>
      <c r="L1135" s="467">
        <f t="shared" si="756"/>
        <v>93.200023108053372</v>
      </c>
      <c r="M1135" s="467">
        <f t="shared" si="756"/>
        <v>8573.7692210443747</v>
      </c>
      <c r="N1135" s="467">
        <f t="shared" si="756"/>
        <v>441.61928341084297</v>
      </c>
      <c r="O1135" s="467">
        <f t="shared" si="756"/>
        <v>12.248726567761773</v>
      </c>
      <c r="P1135" s="467">
        <f t="shared" si="756"/>
        <v>20.634404883347766</v>
      </c>
      <c r="Q1135" s="467">
        <f t="shared" si="756"/>
        <v>3122.3878268105918</v>
      </c>
      <c r="R1135" s="467">
        <f t="shared" si="756"/>
        <v>1000.1664797785578</v>
      </c>
      <c r="S1135" s="467">
        <f t="shared" si="756"/>
        <v>1138.5106632916456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95398.60100217229</v>
      </c>
      <c r="I1136" s="467">
        <f t="shared" si="756"/>
        <v>34602.312447808843</v>
      </c>
      <c r="J1136" s="467">
        <f t="shared" si="756"/>
        <v>25404.947693176473</v>
      </c>
      <c r="K1136" s="467">
        <f t="shared" si="756"/>
        <v>7585.4759650304131</v>
      </c>
      <c r="L1136" s="467">
        <f t="shared" si="756"/>
        <v>179.934085059848</v>
      </c>
      <c r="M1136" s="467">
        <f t="shared" si="756"/>
        <v>16552.713924913183</v>
      </c>
      <c r="N1136" s="467">
        <f t="shared" si="756"/>
        <v>852.60023608781103</v>
      </c>
      <c r="O1136" s="467">
        <f t="shared" si="756"/>
        <v>23.647670189558394</v>
      </c>
      <c r="P1136" s="467">
        <f t="shared" si="756"/>
        <v>39.837251533029033</v>
      </c>
      <c r="Q1136" s="467">
        <f t="shared" si="756"/>
        <v>6028.1529776855177</v>
      </c>
      <c r="R1136" s="467">
        <f t="shared" si="756"/>
        <v>1930.9441612244964</v>
      </c>
      <c r="S1136" s="467">
        <f t="shared" si="756"/>
        <v>2198.0345894631155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4327359.4511680482</v>
      </c>
      <c r="I1137" s="467">
        <f t="shared" si="756"/>
        <v>1569589.514209813</v>
      </c>
      <c r="J1137" s="467">
        <f t="shared" si="756"/>
        <v>1152389.4412664792</v>
      </c>
      <c r="K1137" s="467">
        <f t="shared" si="756"/>
        <v>344083.46416039142</v>
      </c>
      <c r="L1137" s="467">
        <f t="shared" si="756"/>
        <v>8161.9589322203865</v>
      </c>
      <c r="M1137" s="467">
        <f t="shared" si="756"/>
        <v>750844.79534267983</v>
      </c>
      <c r="N1137" s="467">
        <f t="shared" si="756"/>
        <v>38674.65194399115</v>
      </c>
      <c r="O1137" s="467">
        <f t="shared" si="756"/>
        <v>1072.6778801563376</v>
      </c>
      <c r="P1137" s="467">
        <f t="shared" si="756"/>
        <v>1807.0506812367883</v>
      </c>
      <c r="Q1137" s="467">
        <f t="shared" si="756"/>
        <v>273442.0053023654</v>
      </c>
      <c r="R1137" s="467">
        <f t="shared" si="756"/>
        <v>87589.224348922202</v>
      </c>
      <c r="S1137" s="467">
        <f t="shared" si="756"/>
        <v>99704.667099792219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7291127.3935323479</v>
      </c>
      <c r="I1139" s="467">
        <f t="shared" si="756"/>
        <v>2644586.6660250039</v>
      </c>
      <c r="J1139" s="467">
        <f t="shared" si="756"/>
        <v>1941650.1721315344</v>
      </c>
      <c r="K1139" s="467">
        <f t="shared" si="756"/>
        <v>579743.00483038637</v>
      </c>
      <c r="L1139" s="467">
        <f t="shared" si="756"/>
        <v>13752.008130393486</v>
      </c>
      <c r="M1139" s="467">
        <f t="shared" si="756"/>
        <v>1265091.3605377788</v>
      </c>
      <c r="N1139" s="467">
        <f t="shared" si="756"/>
        <v>65162.558693396713</v>
      </c>
      <c r="O1139" s="467">
        <f t="shared" si="756"/>
        <v>1807.3449096845918</v>
      </c>
      <c r="P1139" s="467">
        <f t="shared" si="756"/>
        <v>3044.6827614263707</v>
      </c>
      <c r="Q1139" s="467">
        <f t="shared" si="756"/>
        <v>460719.87268456543</v>
      </c>
      <c r="R1139" s="467">
        <f t="shared" si="756"/>
        <v>147578.26342720355</v>
      </c>
      <c r="S1139" s="467">
        <f t="shared" si="756"/>
        <v>167991.45940097404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139209.41419017574</v>
      </c>
      <c r="I1140" s="467">
        <f t="shared" si="756"/>
        <v>40381.789100394446</v>
      </c>
      <c r="J1140" s="467">
        <f t="shared" si="756"/>
        <v>38138.499680454246</v>
      </c>
      <c r="K1140" s="467">
        <f t="shared" si="756"/>
        <v>12549.359842222497</v>
      </c>
      <c r="L1140" s="467">
        <f t="shared" si="756"/>
        <v>559.87203312040322</v>
      </c>
      <c r="M1140" s="467">
        <f t="shared" si="756"/>
        <v>28995.345710176476</v>
      </c>
      <c r="N1140" s="467">
        <f t="shared" si="756"/>
        <v>1444.7328562747525</v>
      </c>
      <c r="O1140" s="467">
        <f t="shared" si="756"/>
        <v>42.436192544875126</v>
      </c>
      <c r="P1140" s="467">
        <f t="shared" si="756"/>
        <v>112.74659491734184</v>
      </c>
      <c r="Q1140" s="467">
        <f t="shared" si="756"/>
        <v>8346.1028243865057</v>
      </c>
      <c r="R1140" s="467">
        <f t="shared" si="756"/>
        <v>3296.2822376207664</v>
      </c>
      <c r="S1140" s="467">
        <f t="shared" si="756"/>
        <v>5342.2471180634084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6"/>
      <c r="H1141" s="467">
        <f t="shared" si="755"/>
        <v>55678.699161478035</v>
      </c>
      <c r="I1141" s="467">
        <f t="shared" si="756"/>
        <v>16151.245948435211</v>
      </c>
      <c r="J1141" s="467">
        <f t="shared" si="756"/>
        <v>15254.011824783598</v>
      </c>
      <c r="K1141" s="467">
        <f t="shared" si="756"/>
        <v>5019.2872040226621</v>
      </c>
      <c r="L1141" s="467">
        <f t="shared" si="756"/>
        <v>223.92843675392697</v>
      </c>
      <c r="M1141" s="467">
        <f t="shared" si="756"/>
        <v>11597.083000970644</v>
      </c>
      <c r="N1141" s="467">
        <f t="shared" si="756"/>
        <v>577.84056158252031</v>
      </c>
      <c r="O1141" s="467">
        <f t="shared" si="756"/>
        <v>16.972932556391765</v>
      </c>
      <c r="P1141" s="467">
        <f t="shared" si="756"/>
        <v>45.094534564363713</v>
      </c>
      <c r="Q1141" s="467">
        <f t="shared" si="756"/>
        <v>3338.137374063981</v>
      </c>
      <c r="R1141" s="467">
        <f t="shared" si="756"/>
        <v>1318.3929271412921</v>
      </c>
      <c r="S1141" s="467">
        <f t="shared" si="756"/>
        <v>2136.7044166034361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6"/>
      <c r="H1142" s="467">
        <f t="shared" si="755"/>
        <v>804.05043258436092</v>
      </c>
      <c r="I1142" s="467">
        <f t="shared" si="756"/>
        <v>233.23850030965781</v>
      </c>
      <c r="J1142" s="467">
        <f t="shared" si="756"/>
        <v>220.28163357038144</v>
      </c>
      <c r="K1142" s="467">
        <f t="shared" si="756"/>
        <v>72.48301609840334</v>
      </c>
      <c r="L1142" s="467">
        <f t="shared" si="756"/>
        <v>3.2337277837213598</v>
      </c>
      <c r="M1142" s="467">
        <f t="shared" si="756"/>
        <v>167.47229630139324</v>
      </c>
      <c r="N1142" s="467">
        <f t="shared" si="756"/>
        <v>8.3445367887952298</v>
      </c>
      <c r="O1142" s="467">
        <f t="shared" si="756"/>
        <v>0.24510439305726242</v>
      </c>
      <c r="P1142" s="467">
        <f t="shared" si="756"/>
        <v>0.65120558794866346</v>
      </c>
      <c r="Q1142" s="467">
        <f t="shared" si="756"/>
        <v>48.20570236129268</v>
      </c>
      <c r="R1142" s="467">
        <f t="shared" si="756"/>
        <v>19.038778192532359</v>
      </c>
      <c r="S1142" s="467">
        <f t="shared" si="756"/>
        <v>30.855931197177437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11958990.99225373</v>
      </c>
      <c r="I1143" s="395">
        <f>SUM(I1134:I1142)</f>
        <v>4323467.6423708536</v>
      </c>
      <c r="J1143" s="395">
        <f t="shared" ref="J1143:S1143" si="759">SUM(J1134:J1142)</f>
        <v>3186216.2935786792</v>
      </c>
      <c r="K1143" s="395">
        <f t="shared" si="759"/>
        <v>952982.10566841054</v>
      </c>
      <c r="L1143" s="395">
        <f t="shared" si="759"/>
        <v>22974.135368439824</v>
      </c>
      <c r="M1143" s="395">
        <f t="shared" si="759"/>
        <v>2081822.5400338648</v>
      </c>
      <c r="N1143" s="395">
        <f t="shared" si="759"/>
        <v>107162.34811153258</v>
      </c>
      <c r="O1143" s="395">
        <f t="shared" si="759"/>
        <v>2975.5734160925736</v>
      </c>
      <c r="P1143" s="395">
        <f t="shared" si="759"/>
        <v>5070.6974341491905</v>
      </c>
      <c r="Q1143" s="395">
        <f t="shared" si="759"/>
        <v>755044.86469223874</v>
      </c>
      <c r="R1143" s="395">
        <f t="shared" si="759"/>
        <v>242732.31236008336</v>
      </c>
      <c r="S1143" s="395">
        <f t="shared" si="759"/>
        <v>278542.47921938502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138070.49632470182</v>
      </c>
      <c r="I1154" s="467">
        <f t="shared" si="761"/>
        <v>50079.963473914955</v>
      </c>
      <c r="J1154" s="467">
        <f t="shared" si="761"/>
        <v>36768.607718053347</v>
      </c>
      <c r="K1154" s="467">
        <f t="shared" si="761"/>
        <v>10978.467402546052</v>
      </c>
      <c r="L1154" s="467">
        <f t="shared" si="761"/>
        <v>260.4187919839477</v>
      </c>
      <c r="M1154" s="467">
        <f t="shared" si="761"/>
        <v>23956.760404500325</v>
      </c>
      <c r="N1154" s="467">
        <f t="shared" si="761"/>
        <v>1233.9692251935799</v>
      </c>
      <c r="O1154" s="467">
        <f t="shared" si="761"/>
        <v>34.225298124873291</v>
      </c>
      <c r="P1154" s="467">
        <f t="shared" si="761"/>
        <v>57.656496359438854</v>
      </c>
      <c r="Q1154" s="467">
        <f t="shared" si="761"/>
        <v>8724.5521926607325</v>
      </c>
      <c r="R1154" s="467">
        <f t="shared" si="761"/>
        <v>2794.6575307690355</v>
      </c>
      <c r="S1154" s="467">
        <f t="shared" si="761"/>
        <v>3181.2177905955245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765.30296392623802</v>
      </c>
      <c r="I1155" s="467">
        <f t="shared" si="761"/>
        <v>221.99865624717998</v>
      </c>
      <c r="J1155" s="467">
        <f t="shared" si="761"/>
        <v>209.6661854009248</v>
      </c>
      <c r="K1155" s="467">
        <f t="shared" si="761"/>
        <v>68.990034463542486</v>
      </c>
      <c r="L1155" s="467">
        <f t="shared" si="761"/>
        <v>3.0778933225098757</v>
      </c>
      <c r="M1155" s="467">
        <f t="shared" si="761"/>
        <v>159.40174837421299</v>
      </c>
      <c r="N1155" s="467">
        <f t="shared" si="761"/>
        <v>7.9424106725873722</v>
      </c>
      <c r="O1155" s="467">
        <f t="shared" si="761"/>
        <v>0.23329272751604893</v>
      </c>
      <c r="P1155" s="467">
        <f t="shared" si="761"/>
        <v>0.61982376525884364</v>
      </c>
      <c r="Q1155" s="467">
        <f t="shared" si="761"/>
        <v>45.882652878708129</v>
      </c>
      <c r="R1155" s="467">
        <f t="shared" si="761"/>
        <v>18.121292881402074</v>
      </c>
      <c r="S1155" s="467">
        <f t="shared" si="761"/>
        <v>29.368973192395334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114499.18499068527</v>
      </c>
      <c r="I1156" s="467">
        <f t="shared" si="761"/>
        <v>41530.342504466498</v>
      </c>
      <c r="J1156" s="467">
        <f t="shared" si="761"/>
        <v>30491.493324241303</v>
      </c>
      <c r="K1156" s="467">
        <f t="shared" si="761"/>
        <v>9104.2301106977156</v>
      </c>
      <c r="L1156" s="467">
        <f t="shared" si="761"/>
        <v>215.96025387131314</v>
      </c>
      <c r="M1156" s="467">
        <f t="shared" si="761"/>
        <v>19866.876808218287</v>
      </c>
      <c r="N1156" s="467">
        <f t="shared" si="761"/>
        <v>1023.3067479962027</v>
      </c>
      <c r="O1156" s="467">
        <f t="shared" si="761"/>
        <v>28.382376001208918</v>
      </c>
      <c r="P1156" s="467">
        <f t="shared" si="761"/>
        <v>47.813414294166499</v>
      </c>
      <c r="Q1156" s="467">
        <f t="shared" si="761"/>
        <v>7235.1019374848865</v>
      </c>
      <c r="R1156" s="467">
        <f t="shared" si="761"/>
        <v>2317.5552932657033</v>
      </c>
      <c r="S1156" s="467">
        <f t="shared" si="761"/>
        <v>2638.1222201479814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253334.98427931333</v>
      </c>
      <c r="I1157" s="395">
        <f>SUM(I1150:I1156)</f>
        <v>91832.304634628643</v>
      </c>
      <c r="J1157" s="395">
        <f t="shared" ref="J1157:S1157" si="764">SUM(J1150:J1156)</f>
        <v>67469.767227695571</v>
      </c>
      <c r="K1157" s="395">
        <f t="shared" si="764"/>
        <v>20151.687547707312</v>
      </c>
      <c r="L1157" s="395">
        <f t="shared" si="764"/>
        <v>479.45693917777066</v>
      </c>
      <c r="M1157" s="395">
        <f t="shared" si="764"/>
        <v>43983.038961092825</v>
      </c>
      <c r="N1157" s="395">
        <f t="shared" si="764"/>
        <v>2265.21838386237</v>
      </c>
      <c r="O1157" s="395">
        <f t="shared" si="764"/>
        <v>62.84096685359826</v>
      </c>
      <c r="P1157" s="395">
        <f t="shared" si="764"/>
        <v>106.0897344188642</v>
      </c>
      <c r="Q1157" s="395">
        <f t="shared" si="764"/>
        <v>16005.536783024327</v>
      </c>
      <c r="R1157" s="395">
        <f t="shared" si="764"/>
        <v>5130.3341169161413</v>
      </c>
      <c r="S1157" s="395">
        <f t="shared" si="764"/>
        <v>5848.7089839359014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144237682.26370999</v>
      </c>
      <c r="I1159" s="467">
        <f t="shared" ref="I1159:S1161" si="765">INDEX(COSFactorTbl,MATCH($F1159,COSFactors,0),MATCH(I$121,Classes,0))*$H1159</f>
        <v>41840386.294175588</v>
      </c>
      <c r="J1159" s="467">
        <f t="shared" si="765"/>
        <v>39516068.873107731</v>
      </c>
      <c r="K1159" s="467">
        <f t="shared" si="765"/>
        <v>13002644.886233503</v>
      </c>
      <c r="L1159" s="467">
        <f t="shared" si="765"/>
        <v>580094.70761250448</v>
      </c>
      <c r="M1159" s="467">
        <f t="shared" si="765"/>
        <v>30042662.602957841</v>
      </c>
      <c r="N1159" s="467">
        <f t="shared" si="765"/>
        <v>1496916.8564607468</v>
      </c>
      <c r="O1159" s="467">
        <f t="shared" si="765"/>
        <v>43968.995145741232</v>
      </c>
      <c r="P1159" s="467">
        <f t="shared" si="765"/>
        <v>116819.02139022457</v>
      </c>
      <c r="Q1159" s="467">
        <f t="shared" si="765"/>
        <v>8647565.4992668536</v>
      </c>
      <c r="R1159" s="467">
        <f t="shared" si="765"/>
        <v>3415344.5211107596</v>
      </c>
      <c r="S1159" s="467">
        <f t="shared" si="765"/>
        <v>5535210.0062484834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5545617.1341346521</v>
      </c>
      <c r="I1165" s="467">
        <f t="shared" si="767"/>
        <v>2011467.4091172467</v>
      </c>
      <c r="J1165" s="467">
        <f t="shared" si="767"/>
        <v>1476815.2964409401</v>
      </c>
      <c r="K1165" s="467">
        <f t="shared" si="767"/>
        <v>440951.38755002676</v>
      </c>
      <c r="L1165" s="467">
        <f t="shared" si="767"/>
        <v>10459.750296547991</v>
      </c>
      <c r="M1165" s="467">
        <f t="shared" si="767"/>
        <v>962225.99696548551</v>
      </c>
      <c r="N1165" s="467">
        <f t="shared" si="767"/>
        <v>49562.513791037149</v>
      </c>
      <c r="O1165" s="467">
        <f t="shared" si="767"/>
        <v>1374.6629783658368</v>
      </c>
      <c r="P1165" s="467">
        <f t="shared" si="767"/>
        <v>2315.7797112073704</v>
      </c>
      <c r="Q1165" s="467">
        <f t="shared" si="767"/>
        <v>350422.62768063456</v>
      </c>
      <c r="R1165" s="467">
        <f t="shared" si="767"/>
        <v>112247.73647676443</v>
      </c>
      <c r="S1165" s="467">
        <f t="shared" si="767"/>
        <v>127773.97312639539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451753.28975082986</v>
      </c>
      <c r="I1166" s="467">
        <f t="shared" si="767"/>
        <v>163856.7894819316</v>
      </c>
      <c r="J1166" s="467">
        <f t="shared" si="767"/>
        <v>120303.32285563489</v>
      </c>
      <c r="K1166" s="467">
        <f t="shared" si="767"/>
        <v>35920.481909900445</v>
      </c>
      <c r="L1166" s="467">
        <f t="shared" si="767"/>
        <v>852.06506185809849</v>
      </c>
      <c r="M1166" s="467">
        <f t="shared" si="767"/>
        <v>78384.199467596263</v>
      </c>
      <c r="N1166" s="467">
        <f t="shared" si="767"/>
        <v>4037.42777618125</v>
      </c>
      <c r="O1166" s="467">
        <f t="shared" si="767"/>
        <v>111.98186022489342</v>
      </c>
      <c r="P1166" s="467">
        <f t="shared" si="767"/>
        <v>188.64647118113774</v>
      </c>
      <c r="Q1166" s="467">
        <f t="shared" si="767"/>
        <v>28545.88966906007</v>
      </c>
      <c r="R1166" s="467">
        <f t="shared" si="767"/>
        <v>9143.8487356691949</v>
      </c>
      <c r="S1166" s="467">
        <f t="shared" si="767"/>
        <v>10408.636461591994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5997370.4238854824</v>
      </c>
      <c r="I1168" s="467">
        <f t="shared" ref="I1168:S1168" si="769">-SUM(I1164:I1166)</f>
        <v>-2175324.1985991783</v>
      </c>
      <c r="J1168" s="467">
        <f t="shared" si="769"/>
        <v>-1597118.619296575</v>
      </c>
      <c r="K1168" s="467">
        <f t="shared" si="769"/>
        <v>-476871.8694599272</v>
      </c>
      <c r="L1168" s="467">
        <f t="shared" si="769"/>
        <v>-11311.815358406089</v>
      </c>
      <c r="M1168" s="467">
        <f t="shared" si="769"/>
        <v>-1040610.1964330818</v>
      </c>
      <c r="N1168" s="467">
        <f t="shared" si="769"/>
        <v>-53599.941567218397</v>
      </c>
      <c r="O1168" s="467">
        <f t="shared" si="769"/>
        <v>-1486.6448385907302</v>
      </c>
      <c r="P1168" s="467">
        <f t="shared" si="769"/>
        <v>-2504.4261823885081</v>
      </c>
      <c r="Q1168" s="467">
        <f t="shared" si="769"/>
        <v>-378968.51734969462</v>
      </c>
      <c r="R1168" s="467">
        <f t="shared" si="769"/>
        <v>-121391.58521243362</v>
      </c>
      <c r="S1168" s="467">
        <f t="shared" si="769"/>
        <v>-138182.60958798739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408090.27737534139</v>
      </c>
      <c r="I1173" s="467">
        <f t="shared" si="770"/>
        <v>148019.64741949408</v>
      </c>
      <c r="J1173" s="467">
        <f t="shared" si="770"/>
        <v>108675.7252402302</v>
      </c>
      <c r="K1173" s="467">
        <f t="shared" si="770"/>
        <v>32448.683293822713</v>
      </c>
      <c r="L1173" s="467">
        <f t="shared" si="770"/>
        <v>769.71098013984101</v>
      </c>
      <c r="M1173" s="467">
        <f t="shared" si="770"/>
        <v>70808.183201540669</v>
      </c>
      <c r="N1173" s="467">
        <f t="shared" si="770"/>
        <v>3647.2009356555827</v>
      </c>
      <c r="O1173" s="467">
        <f t="shared" si="770"/>
        <v>101.15855144162681</v>
      </c>
      <c r="P1173" s="467">
        <f t="shared" si="770"/>
        <v>170.41334838458349</v>
      </c>
      <c r="Q1173" s="467">
        <f t="shared" si="770"/>
        <v>25786.862646640453</v>
      </c>
      <c r="R1173" s="467">
        <f t="shared" si="770"/>
        <v>8260.0743624370061</v>
      </c>
      <c r="S1173" s="467">
        <f t="shared" si="770"/>
        <v>9402.6173955545964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72947183.29903781</v>
      </c>
      <c r="I1176" s="395">
        <f>I1054+I1065+I1077+I1089+I1098+I1109+I1120+I1131+I1143+I1157+SUM(I1159:I1174)</f>
        <v>52192803.780890569</v>
      </c>
      <c r="J1176" s="395">
        <f t="shared" ref="J1176:S1176" si="774">J1054+J1065+J1077+J1089+J1098+J1109+J1120+J1131+J1143+J1157+SUM(J1159:J1174)</f>
        <v>47167922.553769678</v>
      </c>
      <c r="K1176" s="395">
        <f t="shared" si="774"/>
        <v>15294352.383309238</v>
      </c>
      <c r="L1176" s="395">
        <f t="shared" si="774"/>
        <v>636034.95271471853</v>
      </c>
      <c r="M1176" s="395">
        <f t="shared" si="774"/>
        <v>35053232.099831916</v>
      </c>
      <c r="N1176" s="395">
        <f t="shared" si="774"/>
        <v>1754708.523628212</v>
      </c>
      <c r="O1176" s="395">
        <f t="shared" si="774"/>
        <v>51133.333122098898</v>
      </c>
      <c r="P1176" s="395">
        <f t="shared" si="774"/>
        <v>129136.64362126522</v>
      </c>
      <c r="Q1176" s="395">
        <f t="shared" si="774"/>
        <v>10458980.925439198</v>
      </c>
      <c r="R1176" s="395">
        <f t="shared" si="774"/>
        <v>3999329.87273482</v>
      </c>
      <c r="S1176" s="395">
        <f t="shared" si="774"/>
        <v>6209548.2299761241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964471.25587736885</v>
      </c>
      <c r="I1190" s="467">
        <f t="shared" si="781"/>
        <v>349826.25942323182</v>
      </c>
      <c r="J1190" s="467">
        <f t="shared" si="781"/>
        <v>256841.73090314859</v>
      </c>
      <c r="K1190" s="467">
        <f t="shared" si="781"/>
        <v>76688.478170176619</v>
      </c>
      <c r="L1190" s="467">
        <f t="shared" si="781"/>
        <v>1819.117378763922</v>
      </c>
      <c r="M1190" s="467">
        <f t="shared" si="781"/>
        <v>167346.44554144252</v>
      </c>
      <c r="N1190" s="467">
        <f t="shared" si="781"/>
        <v>8619.71152430451</v>
      </c>
      <c r="O1190" s="467">
        <f t="shared" si="781"/>
        <v>239.07581376143932</v>
      </c>
      <c r="P1190" s="467">
        <f t="shared" si="781"/>
        <v>402.75102164116907</v>
      </c>
      <c r="Q1190" s="467">
        <f t="shared" si="781"/>
        <v>60944.08316194138</v>
      </c>
      <c r="R1190" s="467">
        <f t="shared" si="781"/>
        <v>19521.671393932244</v>
      </c>
      <c r="S1190" s="467">
        <f t="shared" si="781"/>
        <v>22221.931545024599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9066515.9131510723</v>
      </c>
      <c r="I1191" s="467">
        <f t="shared" si="781"/>
        <v>3288543.1562328744</v>
      </c>
      <c r="J1191" s="467">
        <f t="shared" si="781"/>
        <v>2414441.7225542986</v>
      </c>
      <c r="K1191" s="467">
        <f t="shared" si="781"/>
        <v>720910.34693692415</v>
      </c>
      <c r="L1191" s="467">
        <f t="shared" si="781"/>
        <v>17100.620222682752</v>
      </c>
      <c r="M1191" s="467">
        <f t="shared" si="781"/>
        <v>1573140.9331950832</v>
      </c>
      <c r="N1191" s="467">
        <f t="shared" si="781"/>
        <v>81029.632791685071</v>
      </c>
      <c r="O1191" s="467">
        <f t="shared" si="781"/>
        <v>2247.4331471349074</v>
      </c>
      <c r="P1191" s="467">
        <f t="shared" si="781"/>
        <v>3786.0625959513309</v>
      </c>
      <c r="Q1191" s="467">
        <f t="shared" si="781"/>
        <v>572905.09844950715</v>
      </c>
      <c r="R1191" s="467">
        <f t="shared" si="781"/>
        <v>183513.55031662781</v>
      </c>
      <c r="S1191" s="467">
        <f t="shared" si="781"/>
        <v>208897.3567083026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844047.53203943116</v>
      </c>
      <c r="I1192" s="467">
        <f t="shared" si="781"/>
        <v>306147.00967957906</v>
      </c>
      <c r="J1192" s="467">
        <f t="shared" si="781"/>
        <v>224772.51423768961</v>
      </c>
      <c r="K1192" s="467">
        <f t="shared" si="781"/>
        <v>67113.16728305642</v>
      </c>
      <c r="L1192" s="467">
        <f t="shared" si="781"/>
        <v>1591.9826792960994</v>
      </c>
      <c r="M1192" s="467">
        <f t="shared" si="781"/>
        <v>146451.59562203183</v>
      </c>
      <c r="N1192" s="467">
        <f t="shared" si="781"/>
        <v>7543.4557480540698</v>
      </c>
      <c r="O1192" s="467">
        <f t="shared" si="781"/>
        <v>209.22484661514787</v>
      </c>
      <c r="P1192" s="467">
        <f t="shared" si="781"/>
        <v>352.46359471164095</v>
      </c>
      <c r="Q1192" s="467">
        <f t="shared" si="781"/>
        <v>53334.614869831807</v>
      </c>
      <c r="R1192" s="467">
        <f t="shared" si="781"/>
        <v>17084.19868495109</v>
      </c>
      <c r="S1192" s="467">
        <f t="shared" si="781"/>
        <v>19447.304793614338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65724.226862870273</v>
      </c>
      <c r="I1194" s="467">
        <f t="shared" si="781"/>
        <v>23839.031279378229</v>
      </c>
      <c r="J1194" s="467">
        <f t="shared" si="781"/>
        <v>17502.568466257304</v>
      </c>
      <c r="K1194" s="467">
        <f t="shared" si="781"/>
        <v>5225.9628333245309</v>
      </c>
      <c r="L1194" s="467">
        <f t="shared" si="781"/>
        <v>123.96438210416902</v>
      </c>
      <c r="M1194" s="467">
        <f t="shared" si="781"/>
        <v>11403.881333358477</v>
      </c>
      <c r="N1194" s="467">
        <f t="shared" si="781"/>
        <v>587.39321909653643</v>
      </c>
      <c r="O1194" s="467">
        <f t="shared" si="781"/>
        <v>16.291903906237362</v>
      </c>
      <c r="P1194" s="467">
        <f t="shared" si="781"/>
        <v>27.445607481082522</v>
      </c>
      <c r="Q1194" s="467">
        <f t="shared" si="781"/>
        <v>4153.0555973296541</v>
      </c>
      <c r="R1194" s="467">
        <f t="shared" si="781"/>
        <v>1330.3110399801747</v>
      </c>
      <c r="S1194" s="467">
        <f t="shared" si="781"/>
        <v>1514.3212006538772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10940758.927930739</v>
      </c>
      <c r="I1195" s="395">
        <f>SUM(I1189:I1194)</f>
        <v>3968355.4566150634</v>
      </c>
      <c r="J1195" s="395">
        <f t="shared" ref="J1195:S1195" si="785">SUM(J1189:J1194)</f>
        <v>2913558.5361613943</v>
      </c>
      <c r="K1195" s="395">
        <f t="shared" si="785"/>
        <v>869937.95522348175</v>
      </c>
      <c r="L1195" s="395">
        <f t="shared" si="785"/>
        <v>20635.684662846943</v>
      </c>
      <c r="M1195" s="395">
        <f t="shared" si="785"/>
        <v>1898342.8556919163</v>
      </c>
      <c r="N1195" s="395">
        <f t="shared" si="785"/>
        <v>97780.193283140194</v>
      </c>
      <c r="O1195" s="395">
        <f t="shared" si="785"/>
        <v>2712.0257114177316</v>
      </c>
      <c r="P1195" s="395">
        <f t="shared" si="785"/>
        <v>4568.7228197852237</v>
      </c>
      <c r="Q1195" s="395">
        <f t="shared" si="785"/>
        <v>691336.85207860998</v>
      </c>
      <c r="R1195" s="395">
        <f t="shared" si="785"/>
        <v>221449.73143549133</v>
      </c>
      <c r="S1195" s="395">
        <f t="shared" si="785"/>
        <v>252080.91424759541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1517184.1639938222</v>
      </c>
      <c r="I1198" s="467">
        <f t="shared" ref="I1198:S1204" si="787">INDEX(COSFactorTbl,MATCH($F1198,COSFactors,0),MATCH(I$121,Classes,0))*$H1198</f>
        <v>550302.4146254143</v>
      </c>
      <c r="J1198" s="467">
        <f t="shared" si="787"/>
        <v>404030.91787793674</v>
      </c>
      <c r="K1198" s="467">
        <f t="shared" si="787"/>
        <v>120636.61195867894</v>
      </c>
      <c r="L1198" s="467">
        <f t="shared" si="787"/>
        <v>2861.6053228003057</v>
      </c>
      <c r="M1198" s="467">
        <f t="shared" si="787"/>
        <v>263248.2570412794</v>
      </c>
      <c r="N1198" s="467">
        <f t="shared" si="787"/>
        <v>13559.43968591705</v>
      </c>
      <c r="O1198" s="467">
        <f t="shared" si="787"/>
        <v>376.08382460587467</v>
      </c>
      <c r="P1198" s="467">
        <f t="shared" si="787"/>
        <v>633.55695500790409</v>
      </c>
      <c r="Q1198" s="467">
        <f t="shared" si="787"/>
        <v>95869.521563197937</v>
      </c>
      <c r="R1198" s="467">
        <f t="shared" si="787"/>
        <v>30709.023740289762</v>
      </c>
      <c r="S1198" s="467">
        <f t="shared" si="787"/>
        <v>34956.731398693832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14729946.385234699</v>
      </c>
      <c r="I1199" s="467">
        <f t="shared" si="787"/>
        <v>5342742.9942055177</v>
      </c>
      <c r="J1199" s="467">
        <f t="shared" si="787"/>
        <v>3922631.0816828464</v>
      </c>
      <c r="K1199" s="467">
        <f t="shared" si="787"/>
        <v>1171229.484474727</v>
      </c>
      <c r="L1199" s="467">
        <f t="shared" si="787"/>
        <v>27782.581693702923</v>
      </c>
      <c r="M1199" s="467">
        <f t="shared" si="787"/>
        <v>2555808.8492151685</v>
      </c>
      <c r="N1199" s="467">
        <f t="shared" si="787"/>
        <v>131645.07271260646</v>
      </c>
      <c r="O1199" s="467">
        <f t="shared" si="787"/>
        <v>3651.300022942436</v>
      </c>
      <c r="P1199" s="467">
        <f t="shared" si="787"/>
        <v>6151.0396698926916</v>
      </c>
      <c r="Q1199" s="467">
        <f t="shared" si="787"/>
        <v>930772.24645336962</v>
      </c>
      <c r="R1199" s="467">
        <f t="shared" si="787"/>
        <v>298145.9231993471</v>
      </c>
      <c r="S1199" s="467">
        <f t="shared" si="787"/>
        <v>339385.81190457713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19969694.391283315</v>
      </c>
      <c r="I1200" s="467">
        <f t="shared" si="787"/>
        <v>7243267.6952852439</v>
      </c>
      <c r="J1200" s="467">
        <f t="shared" si="787"/>
        <v>5317992.46665808</v>
      </c>
      <c r="K1200" s="467">
        <f t="shared" si="787"/>
        <v>1587860.1493394326</v>
      </c>
      <c r="L1200" s="467">
        <f t="shared" si="787"/>
        <v>37665.423302575698</v>
      </c>
      <c r="M1200" s="467">
        <f t="shared" si="787"/>
        <v>3464963.164599543</v>
      </c>
      <c r="N1200" s="467">
        <f t="shared" si="787"/>
        <v>178473.96055862383</v>
      </c>
      <c r="O1200" s="467">
        <f t="shared" si="787"/>
        <v>4950.1433122754988</v>
      </c>
      <c r="P1200" s="467">
        <f t="shared" si="787"/>
        <v>8339.0922942901179</v>
      </c>
      <c r="Q1200" s="467">
        <f t="shared" si="787"/>
        <v>1261867.2752396355</v>
      </c>
      <c r="R1200" s="467">
        <f t="shared" si="787"/>
        <v>404202.62332157308</v>
      </c>
      <c r="S1200" s="467">
        <f t="shared" si="787"/>
        <v>460112.39737204113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787695.30370856659</v>
      </c>
      <c r="I1201" s="467">
        <f t="shared" si="787"/>
        <v>228494.21366199007</v>
      </c>
      <c r="J1201" s="467">
        <f t="shared" si="787"/>
        <v>215800.90156650171</v>
      </c>
      <c r="K1201" s="467">
        <f t="shared" si="787"/>
        <v>71008.644564536546</v>
      </c>
      <c r="L1201" s="467">
        <f t="shared" si="787"/>
        <v>3167.9507720953502</v>
      </c>
      <c r="M1201" s="467">
        <f t="shared" si="787"/>
        <v>164065.75502222154</v>
      </c>
      <c r="N1201" s="467">
        <f t="shared" si="787"/>
        <v>8174.801198764023</v>
      </c>
      <c r="O1201" s="467">
        <f t="shared" si="787"/>
        <v>240.11874318503968</v>
      </c>
      <c r="P1201" s="467">
        <f t="shared" si="787"/>
        <v>637.95946446694973</v>
      </c>
      <c r="Q1201" s="467">
        <f t="shared" si="787"/>
        <v>47225.153825135523</v>
      </c>
      <c r="R1201" s="467">
        <f t="shared" si="787"/>
        <v>18651.511849082119</v>
      </c>
      <c r="S1201" s="467">
        <f t="shared" si="787"/>
        <v>30228.293040587636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37004520.244220398</v>
      </c>
      <c r="I1205" s="395">
        <f>SUM(I1198:I1204)</f>
        <v>13364807.317778165</v>
      </c>
      <c r="J1205" s="395">
        <f t="shared" ref="J1205:S1205" si="790">SUM(J1198:J1204)</f>
        <v>9860455.3677853644</v>
      </c>
      <c r="K1205" s="395">
        <f t="shared" si="790"/>
        <v>2950734.890337375</v>
      </c>
      <c r="L1205" s="395">
        <f t="shared" si="790"/>
        <v>71477.561091174284</v>
      </c>
      <c r="M1205" s="395">
        <f t="shared" si="790"/>
        <v>6448086.0258782124</v>
      </c>
      <c r="N1205" s="395">
        <f t="shared" si="790"/>
        <v>331853.27415591135</v>
      </c>
      <c r="O1205" s="395">
        <f t="shared" si="790"/>
        <v>9217.6459030088499</v>
      </c>
      <c r="P1205" s="395">
        <f t="shared" si="790"/>
        <v>15761.648383657664</v>
      </c>
      <c r="Q1205" s="395">
        <f t="shared" si="790"/>
        <v>2335734.1970813386</v>
      </c>
      <c r="R1205" s="395">
        <f t="shared" si="790"/>
        <v>751709.08211029205</v>
      </c>
      <c r="S1205" s="395">
        <f t="shared" si="790"/>
        <v>864683.23371589975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47945279.172151141</v>
      </c>
      <c r="I1209" s="395">
        <f>I1186+I1195+I1205+I1207</f>
        <v>17333162.774393227</v>
      </c>
      <c r="J1209" s="395">
        <f t="shared" ref="J1209:S1209" si="794">J1186+J1195+J1205+J1207</f>
        <v>12774013.903946759</v>
      </c>
      <c r="K1209" s="395">
        <f t="shared" si="794"/>
        <v>3820672.8455608566</v>
      </c>
      <c r="L1209" s="395">
        <f t="shared" si="794"/>
        <v>92113.24575402122</v>
      </c>
      <c r="M1209" s="395">
        <f t="shared" si="794"/>
        <v>8346428.8815701287</v>
      </c>
      <c r="N1209" s="395">
        <f t="shared" si="794"/>
        <v>429633.46743905154</v>
      </c>
      <c r="O1209" s="395">
        <f t="shared" si="794"/>
        <v>11929.671614426581</v>
      </c>
      <c r="P1209" s="395">
        <f t="shared" si="794"/>
        <v>20330.37120344289</v>
      </c>
      <c r="Q1209" s="395">
        <f t="shared" si="794"/>
        <v>3027071.0491599487</v>
      </c>
      <c r="R1209" s="395">
        <f t="shared" si="794"/>
        <v>973158.8135457834</v>
      </c>
      <c r="S1209" s="395">
        <f t="shared" si="794"/>
        <v>1116764.1479634952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1528931448.9580233</v>
      </c>
      <c r="I1212" s="370">
        <f t="shared" ref="I1212:S1212" si="797">I934+I977+I1042+I1176+I1209</f>
        <v>448961185.03300601</v>
      </c>
      <c r="J1212" s="370">
        <f t="shared" si="797"/>
        <v>418298767.1243484</v>
      </c>
      <c r="K1212" s="370">
        <f t="shared" si="797"/>
        <v>137031274.10162583</v>
      </c>
      <c r="L1212" s="370">
        <f t="shared" si="797"/>
        <v>5988815.7404259555</v>
      </c>
      <c r="M1212" s="370">
        <f t="shared" si="797"/>
        <v>315845621.88288254</v>
      </c>
      <c r="N1212" s="370">
        <f t="shared" si="797"/>
        <v>15759335.550656723</v>
      </c>
      <c r="O1212" s="370">
        <f t="shared" si="797"/>
        <v>461801.80131624662</v>
      </c>
      <c r="P1212" s="370">
        <f t="shared" si="797"/>
        <v>1208856.1560220942</v>
      </c>
      <c r="Q1212" s="370">
        <f t="shared" si="797"/>
        <v>91907672.689212173</v>
      </c>
      <c r="R1212" s="370">
        <f t="shared" si="797"/>
        <v>35945003.744650163</v>
      </c>
      <c r="S1212" s="370">
        <f t="shared" si="797"/>
        <v>57523115.133877233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7">
        <f t="shared" si="799"/>
        <v>-244130.94514970909</v>
      </c>
      <c r="I1223" s="467">
        <f t="shared" si="800"/>
        <v>-70817.368187813583</v>
      </c>
      <c r="J1223" s="467">
        <f t="shared" si="800"/>
        <v>-66883.321273528156</v>
      </c>
      <c r="K1223" s="467">
        <f t="shared" si="800"/>
        <v>-22007.757859825779</v>
      </c>
      <c r="L1223" s="467">
        <f t="shared" si="800"/>
        <v>-981.84515324409119</v>
      </c>
      <c r="M1223" s="467">
        <f t="shared" si="800"/>
        <v>-50849.011859914142</v>
      </c>
      <c r="N1223" s="467">
        <f t="shared" si="800"/>
        <v>-2533.621736309879</v>
      </c>
      <c r="O1223" s="467">
        <f t="shared" si="800"/>
        <v>-74.420166587171281</v>
      </c>
      <c r="P1223" s="467">
        <f t="shared" si="800"/>
        <v>-197.72321390548984</v>
      </c>
      <c r="Q1223" s="467">
        <f t="shared" si="800"/>
        <v>-14636.524280251781</v>
      </c>
      <c r="R1223" s="467">
        <f t="shared" si="800"/>
        <v>-5780.675846040207</v>
      </c>
      <c r="S1223" s="467">
        <f t="shared" si="800"/>
        <v>-9368.6755722887719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6601697.0656943824</v>
      </c>
      <c r="I1224" s="467">
        <f t="shared" si="800"/>
        <v>1915016.5968472054</v>
      </c>
      <c r="J1224" s="467">
        <f t="shared" si="800"/>
        <v>1808633.5819679748</v>
      </c>
      <c r="K1224" s="467">
        <f t="shared" si="800"/>
        <v>595125.49872212484</v>
      </c>
      <c r="L1224" s="467">
        <f t="shared" si="800"/>
        <v>26550.686817531012</v>
      </c>
      <c r="M1224" s="467">
        <f t="shared" si="800"/>
        <v>1375039.8262014594</v>
      </c>
      <c r="N1224" s="467">
        <f t="shared" si="800"/>
        <v>68513.244693004308</v>
      </c>
      <c r="O1224" s="467">
        <f t="shared" si="800"/>
        <v>2012.4421141520379</v>
      </c>
      <c r="P1224" s="467">
        <f t="shared" si="800"/>
        <v>5346.7566770737594</v>
      </c>
      <c r="Q1224" s="467">
        <f t="shared" si="800"/>
        <v>395795.37667233701</v>
      </c>
      <c r="R1224" s="467">
        <f t="shared" si="800"/>
        <v>156318.85891045755</v>
      </c>
      <c r="S1224" s="467">
        <f t="shared" si="800"/>
        <v>253344.19607106136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6357566.1205446701</v>
      </c>
      <c r="I1226" s="395">
        <f>SUM(I1220:I1225)</f>
        <v>1844199.2286593919</v>
      </c>
      <c r="J1226" s="395">
        <f t="shared" ref="J1226:S1226" si="803">SUM(J1220:J1225)</f>
        <v>1741750.2606944465</v>
      </c>
      <c r="K1226" s="395">
        <f t="shared" si="803"/>
        <v>573117.74086229911</v>
      </c>
      <c r="L1226" s="395">
        <f t="shared" si="803"/>
        <v>25568.84166428692</v>
      </c>
      <c r="M1226" s="395">
        <f t="shared" si="803"/>
        <v>1324190.8143415453</v>
      </c>
      <c r="N1226" s="395">
        <f t="shared" si="803"/>
        <v>65979.622956694424</v>
      </c>
      <c r="O1226" s="395">
        <f t="shared" si="803"/>
        <v>1938.0219475648667</v>
      </c>
      <c r="P1226" s="395">
        <f t="shared" si="803"/>
        <v>5149.0334631682699</v>
      </c>
      <c r="Q1226" s="395">
        <f t="shared" si="803"/>
        <v>381158.85239208525</v>
      </c>
      <c r="R1226" s="395">
        <f t="shared" si="803"/>
        <v>150538.18306441733</v>
      </c>
      <c r="S1226" s="395">
        <f t="shared" si="803"/>
        <v>243975.52049877259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6"/>
      <c r="H1228" s="467">
        <f>INDEX(FuncStudy,$V1228,MATCH($A$1,UnbundledCategories,0))</f>
        <v>16108965.081847619</v>
      </c>
      <c r="I1228" s="467">
        <f t="shared" ref="I1228:S1237" si="804">INDEX(COSFactorTbl,MATCH($F1228,COSFactors,0),MATCH(I$121,Classes,0))*$H1228</f>
        <v>4672879.5918365158</v>
      </c>
      <c r="J1228" s="467">
        <f t="shared" si="804"/>
        <v>4413291.753294738</v>
      </c>
      <c r="K1228" s="467">
        <f t="shared" si="804"/>
        <v>1452180.5200741198</v>
      </c>
      <c r="L1228" s="467">
        <f t="shared" si="804"/>
        <v>64786.990767152391</v>
      </c>
      <c r="M1228" s="467">
        <f t="shared" si="804"/>
        <v>3355268.8537518177</v>
      </c>
      <c r="N1228" s="467">
        <f t="shared" si="804"/>
        <v>167180.87113371669</v>
      </c>
      <c r="O1228" s="467">
        <f t="shared" si="804"/>
        <v>4910.6100179264949</v>
      </c>
      <c r="P1228" s="467">
        <f t="shared" si="804"/>
        <v>13046.75385056575</v>
      </c>
      <c r="Q1228" s="467">
        <f t="shared" si="804"/>
        <v>965790.13531284709</v>
      </c>
      <c r="R1228" s="467">
        <f t="shared" si="804"/>
        <v>381437.53261691984</v>
      </c>
      <c r="S1228" s="467">
        <f t="shared" si="804"/>
        <v>618191.46919129696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6"/>
      <c r="H1230" s="467">
        <f>INDEX(FuncStudy,$V1230,MATCH($A$1,UnbundledCategories,0))</f>
        <v>-11958277.102253156</v>
      </c>
      <c r="I1230" s="467">
        <f t="shared" si="804"/>
        <v>-3468850.3414544347</v>
      </c>
      <c r="J1230" s="467">
        <f t="shared" si="804"/>
        <v>-3276148.7439349564</v>
      </c>
      <c r="K1230" s="467">
        <f t="shared" si="804"/>
        <v>-1078006.9963097021</v>
      </c>
      <c r="L1230" s="467">
        <f t="shared" si="804"/>
        <v>-48093.765445412835</v>
      </c>
      <c r="M1230" s="467">
        <f t="shared" si="804"/>
        <v>-2490739.4424075331</v>
      </c>
      <c r="N1230" s="467">
        <f t="shared" si="804"/>
        <v>-124104.5078349479</v>
      </c>
      <c r="O1230" s="467">
        <f t="shared" si="804"/>
        <v>-3645.3263780201942</v>
      </c>
      <c r="P1230" s="467">
        <f t="shared" si="804"/>
        <v>-9685.0851086492803</v>
      </c>
      <c r="Q1230" s="467">
        <f t="shared" si="804"/>
        <v>-716941.52926731412</v>
      </c>
      <c r="R1230" s="467">
        <f t="shared" si="804"/>
        <v>-283155.1058095466</v>
      </c>
      <c r="S1230" s="467">
        <f t="shared" si="804"/>
        <v>-458906.25830263703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79151413.200648978</v>
      </c>
      <c r="I1236" s="467">
        <f t="shared" si="804"/>
        <v>22960197.724130291</v>
      </c>
      <c r="J1236" s="467">
        <f t="shared" si="804"/>
        <v>21684712.66559995</v>
      </c>
      <c r="K1236" s="467">
        <f t="shared" si="804"/>
        <v>7135290.1817288371</v>
      </c>
      <c r="L1236" s="467">
        <f t="shared" si="804"/>
        <v>318330.93250763661</v>
      </c>
      <c r="M1236" s="467">
        <f t="shared" si="804"/>
        <v>16486116.277068617</v>
      </c>
      <c r="N1236" s="467">
        <f t="shared" si="804"/>
        <v>821443.34804353211</v>
      </c>
      <c r="O1236" s="467">
        <f t="shared" si="804"/>
        <v>24128.286368572</v>
      </c>
      <c r="P1236" s="467">
        <f t="shared" si="804"/>
        <v>64105.235793015068</v>
      </c>
      <c r="Q1236" s="467">
        <f t="shared" si="804"/>
        <v>4745410.6255030837</v>
      </c>
      <c r="R1236" s="467">
        <f t="shared" si="804"/>
        <v>1874193.6307515448</v>
      </c>
      <c r="S1236" s="467">
        <f t="shared" si="804"/>
        <v>3037484.2931538899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3258024.3372812434</v>
      </c>
      <c r="I1237" s="467">
        <f t="shared" si="804"/>
        <v>945085.87969712412</v>
      </c>
      <c r="J1237" s="467">
        <f t="shared" si="804"/>
        <v>892584.46254622517</v>
      </c>
      <c r="K1237" s="467">
        <f t="shared" si="804"/>
        <v>293702.2615970911</v>
      </c>
      <c r="L1237" s="467">
        <f t="shared" si="804"/>
        <v>13103.113178664122</v>
      </c>
      <c r="M1237" s="467">
        <f t="shared" si="804"/>
        <v>678600.24080400879</v>
      </c>
      <c r="N1237" s="467">
        <f t="shared" si="804"/>
        <v>33812.187444325646</v>
      </c>
      <c r="O1237" s="467">
        <f t="shared" si="804"/>
        <v>993.16665397269639</v>
      </c>
      <c r="P1237" s="467">
        <f t="shared" si="804"/>
        <v>2638.6947486502149</v>
      </c>
      <c r="Q1237" s="467">
        <f t="shared" si="804"/>
        <v>195330.22447861097</v>
      </c>
      <c r="R1237" s="467">
        <f t="shared" si="804"/>
        <v>77145.413010970267</v>
      </c>
      <c r="S1237" s="467">
        <f t="shared" si="804"/>
        <v>125028.69312159985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82409437.537930205</v>
      </c>
      <c r="I1238" s="467">
        <f>SUM(I1236:I1237)</f>
        <v>23905283.603827417</v>
      </c>
      <c r="J1238" s="467">
        <f t="shared" ref="J1238:S1238" si="811">SUM(J1236:J1237)</f>
        <v>22577297.128146175</v>
      </c>
      <c r="K1238" s="467">
        <f t="shared" si="811"/>
        <v>7428992.4433259284</v>
      </c>
      <c r="L1238" s="467">
        <f t="shared" si="811"/>
        <v>331434.04568630073</v>
      </c>
      <c r="M1238" s="467">
        <f t="shared" si="811"/>
        <v>17164716.517872624</v>
      </c>
      <c r="N1238" s="467">
        <f t="shared" si="811"/>
        <v>855255.53548785776</v>
      </c>
      <c r="O1238" s="467">
        <f t="shared" si="811"/>
        <v>25121.453022544698</v>
      </c>
      <c r="P1238" s="467">
        <f t="shared" si="811"/>
        <v>66743.930541665279</v>
      </c>
      <c r="Q1238" s="467">
        <f t="shared" si="811"/>
        <v>4940740.8499816945</v>
      </c>
      <c r="R1238" s="467">
        <f t="shared" si="811"/>
        <v>1951339.0437625151</v>
      </c>
      <c r="S1238" s="467">
        <f t="shared" si="811"/>
        <v>3162512.9862754899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-1167001.5716024362</v>
      </c>
      <c r="I1242" s="467">
        <f t="shared" ref="I1242:S1242" si="814">INDEX(COSFactorTbl,MATCH($F1242,COSFactors,0),MATCH(I$121,Classes,0))*$H1242</f>
        <v>-338523.16395714128</v>
      </c>
      <c r="J1242" s="467">
        <f t="shared" si="814"/>
        <v>-319717.52287418296</v>
      </c>
      <c r="K1242" s="467">
        <f t="shared" si="814"/>
        <v>-105202.09961139028</v>
      </c>
      <c r="L1242" s="467">
        <f t="shared" si="814"/>
        <v>-4693.4436607511516</v>
      </c>
      <c r="M1242" s="467">
        <f t="shared" si="814"/>
        <v>-243069.86858450473</v>
      </c>
      <c r="N1242" s="467">
        <f t="shared" si="814"/>
        <v>-12111.289481579452</v>
      </c>
      <c r="O1242" s="467">
        <f t="shared" si="814"/>
        <v>-355.74536162503153</v>
      </c>
      <c r="P1242" s="467">
        <f t="shared" si="814"/>
        <v>-945.1620368261465</v>
      </c>
      <c r="Q1242" s="467">
        <f t="shared" si="814"/>
        <v>-69965.92270339391</v>
      </c>
      <c r="R1242" s="467">
        <f t="shared" si="814"/>
        <v>-27632.948347110443</v>
      </c>
      <c r="S1242" s="467">
        <f t="shared" si="814"/>
        <v>-44784.404983930726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-1278320.1656797703</v>
      </c>
      <c r="I1244" s="467">
        <f t="shared" ref="I1244:S1244" si="816">INDEX(COSFactorTbl,MATCH($F1244,COSFactors,0),MATCH(I$121,Classes,0))*$H1244</f>
        <v>-370814.39954011922</v>
      </c>
      <c r="J1244" s="467">
        <f t="shared" si="816"/>
        <v>-350214.91552068281</v>
      </c>
      <c r="K1244" s="467">
        <f t="shared" si="816"/>
        <v>-115237.17591950788</v>
      </c>
      <c r="L1244" s="467">
        <f t="shared" si="816"/>
        <v>-5141.1444714523595</v>
      </c>
      <c r="M1244" s="467">
        <f t="shared" si="816"/>
        <v>-266255.95221268287</v>
      </c>
      <c r="N1244" s="467">
        <f t="shared" si="816"/>
        <v>-13266.567889389793</v>
      </c>
      <c r="O1244" s="467">
        <f t="shared" si="816"/>
        <v>-389.67939776454949</v>
      </c>
      <c r="P1244" s="467">
        <f t="shared" si="816"/>
        <v>-1035.3196781481579</v>
      </c>
      <c r="Q1244" s="467">
        <f t="shared" si="816"/>
        <v>-76639.870998057013</v>
      </c>
      <c r="R1244" s="467">
        <f t="shared" si="816"/>
        <v>-30268.815371683613</v>
      </c>
      <c r="S1244" s="467">
        <f t="shared" si="816"/>
        <v>-49056.324680281818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21852765.431589648</v>
      </c>
      <c r="I1248" s="467">
        <f t="shared" ref="I1248:S1248" si="820">INDEX(COSFactorTbl,MATCH($F1248,COSFactors,0),MATCH(I$121,Classes,0))*$H1248</f>
        <v>7926282.0352609055</v>
      </c>
      <c r="J1248" s="467">
        <f t="shared" si="820"/>
        <v>5819460.2112472113</v>
      </c>
      <c r="K1248" s="467">
        <f t="shared" si="820"/>
        <v>1737589.7047693203</v>
      </c>
      <c r="L1248" s="467">
        <f t="shared" si="820"/>
        <v>41217.138539285523</v>
      </c>
      <c r="M1248" s="467">
        <f t="shared" si="820"/>
        <v>3791696.8473059554</v>
      </c>
      <c r="N1248" s="467">
        <f t="shared" si="820"/>
        <v>195303.41923694074</v>
      </c>
      <c r="O1248" s="467">
        <f t="shared" si="820"/>
        <v>5416.9241920460399</v>
      </c>
      <c r="P1248" s="467">
        <f t="shared" si="820"/>
        <v>9125.4389901451013</v>
      </c>
      <c r="Q1248" s="467">
        <f t="shared" si="820"/>
        <v>1380856.8639712092</v>
      </c>
      <c r="R1248" s="467">
        <f t="shared" si="820"/>
        <v>442317.49075414322</v>
      </c>
      <c r="S1248" s="467">
        <f t="shared" si="820"/>
        <v>503499.3573224849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25780.513906903019</v>
      </c>
      <c r="I1252" s="467">
        <f t="shared" ref="I1252:S1258" si="824">INDEX(COSFactorTbl,MATCH($F1252,COSFactors,0),MATCH(I$121,Classes,0))*$H1252</f>
        <v>-9350.9274549154688</v>
      </c>
      <c r="J1252" s="467">
        <f t="shared" si="824"/>
        <v>-6865.4319919551663</v>
      </c>
      <c r="K1252" s="467">
        <f t="shared" si="824"/>
        <v>-2049.8987045155118</v>
      </c>
      <c r="L1252" s="467">
        <f t="shared" si="824"/>
        <v>-48.625379549388299</v>
      </c>
      <c r="M1252" s="467">
        <f t="shared" si="824"/>
        <v>-4473.2047121791074</v>
      </c>
      <c r="N1252" s="467">
        <f t="shared" si="824"/>
        <v>-230.40665180184456</v>
      </c>
      <c r="O1252" s="467">
        <f t="shared" si="824"/>
        <v>-6.3905453935732659</v>
      </c>
      <c r="P1252" s="467">
        <f t="shared" si="824"/>
        <v>-10.76561717227554</v>
      </c>
      <c r="Q1252" s="467">
        <f t="shared" si="824"/>
        <v>-1629.0478061687884</v>
      </c>
      <c r="R1252" s="467">
        <f t="shared" si="824"/>
        <v>-521.81826860089666</v>
      </c>
      <c r="S1252" s="467">
        <f t="shared" si="824"/>
        <v>-593.99677465099705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278066.80739783827</v>
      </c>
      <c r="I1255" s="467">
        <f t="shared" si="824"/>
        <v>100858.44498626965</v>
      </c>
      <c r="J1255" s="467">
        <f t="shared" si="824"/>
        <v>74050.0659646969</v>
      </c>
      <c r="K1255" s="467">
        <f t="shared" si="824"/>
        <v>22110.063062046516</v>
      </c>
      <c r="L1255" s="467">
        <f t="shared" si="824"/>
        <v>524.4699193597578</v>
      </c>
      <c r="M1255" s="467">
        <f t="shared" si="824"/>
        <v>48247.670998503861</v>
      </c>
      <c r="N1255" s="467">
        <f t="shared" si="824"/>
        <v>2485.1499198628953</v>
      </c>
      <c r="O1255" s="467">
        <f t="shared" si="824"/>
        <v>68.927972558610207</v>
      </c>
      <c r="P1255" s="467">
        <f t="shared" si="824"/>
        <v>116.11718864768028</v>
      </c>
      <c r="Q1255" s="467">
        <f t="shared" si="824"/>
        <v>17570.794911055513</v>
      </c>
      <c r="R1255" s="467">
        <f t="shared" si="824"/>
        <v>5628.2950958889442</v>
      </c>
      <c r="S1255" s="467">
        <f t="shared" si="824"/>
        <v>6406.8073789479276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296393.48614923062</v>
      </c>
      <c r="I1256" s="467">
        <f t="shared" si="824"/>
        <v>107505.76955523118</v>
      </c>
      <c r="J1256" s="467">
        <f t="shared" si="824"/>
        <v>78930.518195418495</v>
      </c>
      <c r="K1256" s="467">
        <f t="shared" si="824"/>
        <v>23567.281299286231</v>
      </c>
      <c r="L1256" s="467">
        <f t="shared" si="824"/>
        <v>559.03640292110947</v>
      </c>
      <c r="M1256" s="467">
        <f t="shared" si="824"/>
        <v>51427.552751263269</v>
      </c>
      <c r="N1256" s="467">
        <f t="shared" si="824"/>
        <v>2648.9398545788854</v>
      </c>
      <c r="O1256" s="467">
        <f t="shared" si="824"/>
        <v>73.470840590532873</v>
      </c>
      <c r="P1256" s="467">
        <f t="shared" si="824"/>
        <v>123.77017835103673</v>
      </c>
      <c r="Q1256" s="467">
        <f t="shared" si="824"/>
        <v>18728.841485383957</v>
      </c>
      <c r="R1256" s="467">
        <f t="shared" si="824"/>
        <v>5999.2417655244062</v>
      </c>
      <c r="S1256" s="467">
        <f t="shared" si="824"/>
        <v>6829.0638206815102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45799.079935930225</v>
      </c>
      <c r="I1257" s="467">
        <f t="shared" si="824"/>
        <v>13285.371522634854</v>
      </c>
      <c r="J1257" s="467">
        <f t="shared" si="824"/>
        <v>12547.342474377296</v>
      </c>
      <c r="K1257" s="467">
        <f t="shared" si="824"/>
        <v>4128.6657077195141</v>
      </c>
      <c r="L1257" s="467">
        <f t="shared" si="824"/>
        <v>184.19461175049392</v>
      </c>
      <c r="M1257" s="467">
        <f t="shared" si="824"/>
        <v>9539.2984998569191</v>
      </c>
      <c r="N1257" s="467">
        <f t="shared" si="824"/>
        <v>475.30862733320618</v>
      </c>
      <c r="O1257" s="467">
        <f t="shared" si="824"/>
        <v>13.961258193962154</v>
      </c>
      <c r="P1257" s="467">
        <f t="shared" si="824"/>
        <v>37.092967764874729</v>
      </c>
      <c r="Q1257" s="467">
        <f t="shared" si="824"/>
        <v>2745.8188272050511</v>
      </c>
      <c r="R1257" s="467">
        <f t="shared" si="824"/>
        <v>1084.4575028951915</v>
      </c>
      <c r="S1257" s="467">
        <f t="shared" si="824"/>
        <v>1757.5679361988562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1135219.8169883282</v>
      </c>
      <c r="I1258" s="467">
        <f t="shared" si="824"/>
        <v>411758.98170121014</v>
      </c>
      <c r="J1258" s="467">
        <f t="shared" si="824"/>
        <v>302312.6101208668</v>
      </c>
      <c r="K1258" s="467">
        <f t="shared" si="824"/>
        <v>90265.292638778905</v>
      </c>
      <c r="L1258" s="467">
        <f t="shared" si="824"/>
        <v>2141.1712222797869</v>
      </c>
      <c r="M1258" s="467">
        <f t="shared" si="824"/>
        <v>196973.21213412986</v>
      </c>
      <c r="N1258" s="467">
        <f t="shared" si="824"/>
        <v>10145.732472049258</v>
      </c>
      <c r="O1258" s="467">
        <f t="shared" si="824"/>
        <v>281.40144135006278</v>
      </c>
      <c r="P1258" s="467">
        <f t="shared" si="824"/>
        <v>474.05346535022494</v>
      </c>
      <c r="Q1258" s="467">
        <f t="shared" si="824"/>
        <v>71733.533282631397</v>
      </c>
      <c r="R1258" s="467">
        <f t="shared" si="824"/>
        <v>22977.759152569117</v>
      </c>
      <c r="S1258" s="467">
        <f t="shared" si="824"/>
        <v>26156.069357112632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1755479.1904713274</v>
      </c>
      <c r="I1259" s="395">
        <f>SUM(I1254:I1258)</f>
        <v>633408.5677653458</v>
      </c>
      <c r="J1259" s="395">
        <f t="shared" ref="J1259:S1259" si="828">SUM(J1254:J1258)</f>
        <v>467840.5367553595</v>
      </c>
      <c r="K1259" s="395">
        <f t="shared" si="828"/>
        <v>140071.30270783117</v>
      </c>
      <c r="L1259" s="395">
        <f t="shared" si="828"/>
        <v>3408.872156311148</v>
      </c>
      <c r="M1259" s="395">
        <f t="shared" si="828"/>
        <v>306187.73438375391</v>
      </c>
      <c r="N1259" s="395">
        <f t="shared" si="828"/>
        <v>15755.130873824244</v>
      </c>
      <c r="O1259" s="395">
        <f t="shared" si="828"/>
        <v>437.76151269316802</v>
      </c>
      <c r="P1259" s="395">
        <f t="shared" si="828"/>
        <v>751.03380011381671</v>
      </c>
      <c r="Q1259" s="395">
        <f t="shared" si="828"/>
        <v>110778.98850627593</v>
      </c>
      <c r="R1259" s="395">
        <f t="shared" si="828"/>
        <v>35689.753516877659</v>
      </c>
      <c r="S1259" s="395">
        <f t="shared" si="828"/>
        <v>41149.508492940928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5088848.0532976501</v>
      </c>
      <c r="I1261" s="467">
        <f t="shared" ref="I1261:S1267" si="830">INDEX(COSFactorTbl,MATCH($F1261,COSFactors,0),MATCH(I$121,Classes,0))*$H1261</f>
        <v>1845791.3270197692</v>
      </c>
      <c r="J1261" s="467">
        <f t="shared" si="830"/>
        <v>1355176.2526329488</v>
      </c>
      <c r="K1261" s="467">
        <f t="shared" si="830"/>
        <v>404632.08257217688</v>
      </c>
      <c r="L1261" s="467">
        <f t="shared" si="830"/>
        <v>9598.2248047626108</v>
      </c>
      <c r="M1261" s="467">
        <f t="shared" si="830"/>
        <v>882971.50218868814</v>
      </c>
      <c r="N1261" s="467">
        <f t="shared" si="830"/>
        <v>45480.258683854052</v>
      </c>
      <c r="O1261" s="467">
        <f t="shared" si="830"/>
        <v>1261.4377899149579</v>
      </c>
      <c r="P1261" s="467">
        <f t="shared" si="830"/>
        <v>2125.0387089844999</v>
      </c>
      <c r="Q1261" s="467">
        <f t="shared" si="830"/>
        <v>321559.79462190287</v>
      </c>
      <c r="R1261" s="467">
        <f t="shared" si="830"/>
        <v>103002.36410856791</v>
      </c>
      <c r="S1261" s="467">
        <f t="shared" si="830"/>
        <v>117249.77016608004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256157.59356512243</v>
      </c>
      <c r="I1263" s="467">
        <f t="shared" si="830"/>
        <v>92911.688382278924</v>
      </c>
      <c r="J1263" s="467">
        <f t="shared" si="830"/>
        <v>68215.573366570738</v>
      </c>
      <c r="K1263" s="467">
        <f t="shared" si="830"/>
        <v>20367.984947745936</v>
      </c>
      <c r="L1263" s="467">
        <f t="shared" si="830"/>
        <v>483.14631184395648</v>
      </c>
      <c r="M1263" s="467">
        <f t="shared" si="830"/>
        <v>44446.17972837048</v>
      </c>
      <c r="N1263" s="467">
        <f t="shared" si="830"/>
        <v>2289.3420076918719</v>
      </c>
      <c r="O1263" s="467">
        <f t="shared" si="830"/>
        <v>63.497055780105484</v>
      </c>
      <c r="P1263" s="467">
        <f t="shared" si="830"/>
        <v>106.96817751779017</v>
      </c>
      <c r="Q1263" s="467">
        <f t="shared" si="830"/>
        <v>16186.371122687511</v>
      </c>
      <c r="R1263" s="467">
        <f t="shared" si="830"/>
        <v>5184.8350442437595</v>
      </c>
      <c r="S1263" s="467">
        <f t="shared" si="830"/>
        <v>5902.0074203913382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17665013.703481175</v>
      </c>
      <c r="I1265" s="467">
        <f t="shared" si="830"/>
        <v>5124257.3067295952</v>
      </c>
      <c r="J1265" s="467">
        <f t="shared" si="830"/>
        <v>4839594.5303315716</v>
      </c>
      <c r="K1265" s="467">
        <f t="shared" si="830"/>
        <v>1592454.1804330174</v>
      </c>
      <c r="L1265" s="467">
        <f t="shared" si="830"/>
        <v>71045.102766948883</v>
      </c>
      <c r="M1265" s="467">
        <f t="shared" si="830"/>
        <v>3679371.7026042095</v>
      </c>
      <c r="N1265" s="467">
        <f t="shared" si="830"/>
        <v>183329.73996354968</v>
      </c>
      <c r="O1265" s="467">
        <f t="shared" si="830"/>
        <v>5384.9513496601439</v>
      </c>
      <c r="P1265" s="467">
        <f t="shared" si="830"/>
        <v>14307.007581504788</v>
      </c>
      <c r="Q1265" s="467">
        <f t="shared" si="830"/>
        <v>1059080.8216608043</v>
      </c>
      <c r="R1265" s="467">
        <f t="shared" si="830"/>
        <v>418282.56542021816</v>
      </c>
      <c r="S1265" s="467">
        <f t="shared" si="830"/>
        <v>677905.79464009299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24320397.475881912</v>
      </c>
      <c r="I1267" s="467">
        <f t="shared" si="830"/>
        <v>8821324.2487298623</v>
      </c>
      <c r="J1267" s="467">
        <f t="shared" si="830"/>
        <v>6476598.3909761105</v>
      </c>
      <c r="K1267" s="467">
        <f t="shared" si="830"/>
        <v>1933799.7473263554</v>
      </c>
      <c r="L1267" s="467">
        <f t="shared" si="830"/>
        <v>45871.411342971398</v>
      </c>
      <c r="M1267" s="467">
        <f t="shared" si="830"/>
        <v>4219858.3389004543</v>
      </c>
      <c r="N1267" s="467">
        <f t="shared" si="830"/>
        <v>217357.24016764312</v>
      </c>
      <c r="O1267" s="467">
        <f t="shared" si="830"/>
        <v>6028.6076771244052</v>
      </c>
      <c r="P1267" s="467">
        <f t="shared" si="830"/>
        <v>10155.890982173738</v>
      </c>
      <c r="Q1267" s="467">
        <f t="shared" si="830"/>
        <v>1536784.3440324094</v>
      </c>
      <c r="R1267" s="467">
        <f t="shared" si="830"/>
        <v>492264.34152471286</v>
      </c>
      <c r="S1267" s="467">
        <f t="shared" si="830"/>
        <v>560354.91422209248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47330416.826225847</v>
      </c>
      <c r="I1268" s="467">
        <f>SUM(I1261:I1267)</f>
        <v>15884284.570861505</v>
      </c>
      <c r="J1268" s="467">
        <f t="shared" ref="J1268:S1268" si="833">SUM(J1261:J1267)</f>
        <v>12739584.747307202</v>
      </c>
      <c r="K1268" s="467">
        <f t="shared" si="833"/>
        <v>3951253.9952792954</v>
      </c>
      <c r="L1268" s="467">
        <f t="shared" si="833"/>
        <v>126997.88522652685</v>
      </c>
      <c r="M1268" s="467">
        <f t="shared" si="833"/>
        <v>8826647.7234217227</v>
      </c>
      <c r="N1268" s="467">
        <f t="shared" si="833"/>
        <v>448456.5808227387</v>
      </c>
      <c r="O1268" s="467">
        <f t="shared" si="833"/>
        <v>12738.493872479612</v>
      </c>
      <c r="P1268" s="467">
        <f t="shared" si="833"/>
        <v>26694.905450180813</v>
      </c>
      <c r="Q1268" s="467">
        <f t="shared" si="833"/>
        <v>2933611.3314378038</v>
      </c>
      <c r="R1268" s="467">
        <f t="shared" si="833"/>
        <v>1018734.1060977427</v>
      </c>
      <c r="S1268" s="467">
        <f t="shared" si="833"/>
        <v>1361412.4864486568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5234075.3731529051</v>
      </c>
      <c r="I1273" s="467">
        <f t="shared" si="835"/>
        <v>1898467.1634031034</v>
      </c>
      <c r="J1273" s="467">
        <f t="shared" si="835"/>
        <v>1393850.7449817301</v>
      </c>
      <c r="K1273" s="467">
        <f t="shared" si="835"/>
        <v>416179.61401032383</v>
      </c>
      <c r="L1273" s="467">
        <f t="shared" si="835"/>
        <v>9872.1422904420306</v>
      </c>
      <c r="M1273" s="467">
        <f t="shared" si="835"/>
        <v>908170.05074592703</v>
      </c>
      <c r="N1273" s="467">
        <f t="shared" si="835"/>
        <v>46778.190161823746</v>
      </c>
      <c r="O1273" s="467">
        <f t="shared" si="835"/>
        <v>1297.4371413349265</v>
      </c>
      <c r="P1273" s="467">
        <f t="shared" si="835"/>
        <v>2185.6838045075433</v>
      </c>
      <c r="Q1273" s="467">
        <f t="shared" si="835"/>
        <v>330736.58014527557</v>
      </c>
      <c r="R1273" s="467">
        <f t="shared" si="835"/>
        <v>105941.88148491185</v>
      </c>
      <c r="S1273" s="467">
        <f t="shared" si="835"/>
        <v>120595.88498352484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3256.2269540620532</v>
      </c>
      <c r="I1274" s="467">
        <f t="shared" si="835"/>
        <v>1181.0758363517973</v>
      </c>
      <c r="J1274" s="467">
        <f t="shared" si="835"/>
        <v>867.14348613114487</v>
      </c>
      <c r="K1274" s="467">
        <f t="shared" si="835"/>
        <v>258.91397816367834</v>
      </c>
      <c r="L1274" s="467">
        <f t="shared" si="835"/>
        <v>6.1416646740242014</v>
      </c>
      <c r="M1274" s="467">
        <f t="shared" si="835"/>
        <v>564.99144305012669</v>
      </c>
      <c r="N1274" s="467">
        <f t="shared" si="835"/>
        <v>29.101683259753287</v>
      </c>
      <c r="O1274" s="467">
        <f t="shared" si="835"/>
        <v>0.80716258166360688</v>
      </c>
      <c r="P1274" s="467">
        <f t="shared" si="835"/>
        <v>1.3597592716757469</v>
      </c>
      <c r="Q1274" s="467">
        <f t="shared" si="835"/>
        <v>205.7580929169186</v>
      </c>
      <c r="R1274" s="467">
        <f t="shared" si="835"/>
        <v>65.908643926809532</v>
      </c>
      <c r="S1274" s="467">
        <f t="shared" si="835"/>
        <v>75.025203734460831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585473.08057747548</v>
      </c>
      <c r="I1275" s="467">
        <f t="shared" si="835"/>
        <v>169833.7041454654</v>
      </c>
      <c r="J1275" s="467">
        <f t="shared" si="835"/>
        <v>160399.10106951959</v>
      </c>
      <c r="K1275" s="467">
        <f t="shared" si="835"/>
        <v>52778.846954014269</v>
      </c>
      <c r="L1275" s="467">
        <f t="shared" si="835"/>
        <v>2354.6539999972902</v>
      </c>
      <c r="M1275" s="467">
        <f t="shared" si="835"/>
        <v>121945.73530892665</v>
      </c>
      <c r="N1275" s="467">
        <f t="shared" si="835"/>
        <v>6076.1134647053759</v>
      </c>
      <c r="O1275" s="467">
        <f t="shared" si="835"/>
        <v>178.473909410218</v>
      </c>
      <c r="P1275" s="467">
        <f t="shared" si="835"/>
        <v>474.17839256689666</v>
      </c>
      <c r="Q1275" s="467">
        <f t="shared" si="835"/>
        <v>35101.207485397055</v>
      </c>
      <c r="R1275" s="467">
        <f t="shared" si="835"/>
        <v>13863.175327181571</v>
      </c>
      <c r="S1275" s="467">
        <f t="shared" si="835"/>
        <v>22467.890520291079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5822804.6806844436</v>
      </c>
      <c r="I1278" s="467">
        <f t="shared" ref="I1278:S1278" si="836">SUM(I1270:I1277)</f>
        <v>2069481.9433849207</v>
      </c>
      <c r="J1278" s="467">
        <f t="shared" si="836"/>
        <v>1555116.9895373809</v>
      </c>
      <c r="K1278" s="467">
        <f t="shared" si="836"/>
        <v>469217.37494250177</v>
      </c>
      <c r="L1278" s="467">
        <f t="shared" si="836"/>
        <v>12232.937955113344</v>
      </c>
      <c r="M1278" s="467">
        <f t="shared" si="836"/>
        <v>1030680.7774979038</v>
      </c>
      <c r="N1278" s="467">
        <f t="shared" si="836"/>
        <v>52883.405309788875</v>
      </c>
      <c r="O1278" s="467">
        <f t="shared" si="836"/>
        <v>1476.7182133268082</v>
      </c>
      <c r="P1278" s="467">
        <f t="shared" si="836"/>
        <v>2661.2219563461153</v>
      </c>
      <c r="Q1278" s="467">
        <f t="shared" si="836"/>
        <v>366043.54572358954</v>
      </c>
      <c r="R1278" s="467">
        <f t="shared" si="836"/>
        <v>119870.96545602023</v>
      </c>
      <c r="S1278" s="467">
        <f t="shared" si="836"/>
        <v>143138.80070755037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9731043.2144856881</v>
      </c>
      <c r="I1280" s="467">
        <f>(I15+I18+I19+I20)*(Inputs!$H$23/365)</f>
        <v>2827967.698523893</v>
      </c>
      <c r="J1280" s="467">
        <f>(J15+J18+J19+J20)*(Inputs!$H$23/365)</f>
        <v>2702113.2416166198</v>
      </c>
      <c r="K1280" s="467">
        <f>(K15+K18+K19+K20)*(Inputs!$H$23/365)</f>
        <v>880922.06011322991</v>
      </c>
      <c r="L1280" s="467">
        <f>(L15+L18+L19+L20)*(Inputs!$H$23/365)</f>
        <v>40912.77821716552</v>
      </c>
      <c r="M1280" s="467">
        <f>(M15+M18+M19+M20)*(Inputs!$H$23/365)</f>
        <v>1988945.709544247</v>
      </c>
      <c r="N1280" s="467">
        <f>(N15+N18+N19+N20)*(Inputs!$H$23/365)</f>
        <v>99705.289235746721</v>
      </c>
      <c r="O1280" s="467">
        <f>(O15+O18+O19+O20)*(Inputs!$H$23/365)</f>
        <v>3038.1128578439984</v>
      </c>
      <c r="P1280" s="467">
        <f>(P15+P18+P19+P20)*(Inputs!$H$23/365)</f>
        <v>8517.192279063629</v>
      </c>
      <c r="Q1280" s="467">
        <f>(Q15+Q18+Q19+Q20)*(Inputs!$H$23/365)</f>
        <v>592009.62305538333</v>
      </c>
      <c r="R1280" s="467">
        <f>(R15+R18+R19+R20)*(Inputs!$H$23/365)</f>
        <v>220272.81193567184</v>
      </c>
      <c r="S1280" s="467">
        <f>(S15+S18+S19+S20)*(Inputs!$H$23/365)</f>
        <v>366638.69710682303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55689.726756058284</v>
      </c>
      <c r="I1282" s="467">
        <f t="shared" si="835"/>
        <v>-18127.531326196899</v>
      </c>
      <c r="J1282" s="467">
        <f t="shared" si="835"/>
        <v>-15047.589569774786</v>
      </c>
      <c r="K1282" s="467">
        <f t="shared" si="835"/>
        <v>-4732.0245943865566</v>
      </c>
      <c r="L1282" s="467">
        <f t="shared" si="835"/>
        <v>-167.00954419967979</v>
      </c>
      <c r="M1282" s="467">
        <f t="shared" si="835"/>
        <v>-10651.699279258935</v>
      </c>
      <c r="N1282" s="467">
        <f t="shared" si="835"/>
        <v>-539.30870035352223</v>
      </c>
      <c r="O1282" s="467">
        <f t="shared" si="835"/>
        <v>-15.45974811420542</v>
      </c>
      <c r="P1282" s="467">
        <f t="shared" si="835"/>
        <v>-34.513632590601482</v>
      </c>
      <c r="Q1282" s="467">
        <f t="shared" si="835"/>
        <v>-3427.6647690186765</v>
      </c>
      <c r="R1282" s="467">
        <f t="shared" si="835"/>
        <v>-1224.7772120303241</v>
      </c>
      <c r="S1282" s="467">
        <f t="shared" si="835"/>
        <v>-1722.1483801340996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-55689.726756058291</v>
      </c>
      <c r="I1283" s="467">
        <f t="shared" ref="I1283:S1283" si="839">SUM(I1282:I1282)</f>
        <v>-18127.531326196899</v>
      </c>
      <c r="J1283" s="467">
        <f t="shared" si="839"/>
        <v>-15047.589569774786</v>
      </c>
      <c r="K1283" s="467">
        <f t="shared" si="839"/>
        <v>-4732.0245943865566</v>
      </c>
      <c r="L1283" s="467">
        <f t="shared" si="839"/>
        <v>-167.00954419967979</v>
      </c>
      <c r="M1283" s="467">
        <f t="shared" si="839"/>
        <v>-10651.699279258935</v>
      </c>
      <c r="N1283" s="467">
        <f t="shared" si="839"/>
        <v>-539.30870035352223</v>
      </c>
      <c r="O1283" s="467">
        <f t="shared" si="839"/>
        <v>-15.45974811420542</v>
      </c>
      <c r="P1283" s="467">
        <f t="shared" si="839"/>
        <v>-34.513632590601482</v>
      </c>
      <c r="Q1283" s="467">
        <f t="shared" si="839"/>
        <v>-3427.6647690186765</v>
      </c>
      <c r="R1283" s="467">
        <f t="shared" si="839"/>
        <v>-1224.7772120303241</v>
      </c>
      <c r="S1283" s="467">
        <f t="shared" si="839"/>
        <v>-1722.1483801340996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176883409.00358111</v>
      </c>
      <c r="I1290" s="395">
        <f t="shared" ref="I1290:S1290" si="841">I1226+I1228+I1230+I1232+I1234+I1238+I1240+I1242+I1244+I1246+I1248+I1250+I1252+I1259+I1268+SUM(I1270:I1277)+I1280+I1283+I1285+I1287+I1289</f>
        <v>55558120.876387089</v>
      </c>
      <c r="J1290" s="395">
        <f t="shared" si="841"/>
        <v>48048460.664707579</v>
      </c>
      <c r="K1290" s="395">
        <f t="shared" si="841"/>
        <v>15328116.946935024</v>
      </c>
      <c r="L1290" s="395">
        <f t="shared" si="841"/>
        <v>588415.50171077705</v>
      </c>
      <c r="M1290" s="395">
        <f t="shared" si="841"/>
        <v>34773144.810923412</v>
      </c>
      <c r="N1290" s="395">
        <f t="shared" si="841"/>
        <v>1750267.7744992357</v>
      </c>
      <c r="O1290" s="395">
        <f t="shared" si="841"/>
        <v>50665.494205508126</v>
      </c>
      <c r="P1290" s="395">
        <f t="shared" si="841"/>
        <v>120978.66425786231</v>
      </c>
      <c r="Q1290" s="395">
        <f t="shared" si="841"/>
        <v>10802386.154836938</v>
      </c>
      <c r="R1290" s="395">
        <f t="shared" si="841"/>
        <v>3977396.4221953359</v>
      </c>
      <c r="S1290" s="395">
        <f t="shared" si="841"/>
        <v>5885455.6929223817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4.3552770591151036E-8</v>
      </c>
      <c r="I1301" s="467">
        <f t="shared" ref="I1301:S1301" si="846">INDEX(COSFactorTbl,MATCH($F1301,COSFactors,0),MATCH(I$121,Classes,0))*$H1301</f>
        <v>1.5797155934482021E-8</v>
      </c>
      <c r="J1301" s="467">
        <f t="shared" si="846"/>
        <v>1.1598239881273644E-8</v>
      </c>
      <c r="K1301" s="467">
        <f t="shared" si="846"/>
        <v>3.4630329067628247E-9</v>
      </c>
      <c r="L1301" s="467">
        <f t="shared" si="846"/>
        <v>8.2146151471988278E-11</v>
      </c>
      <c r="M1301" s="467">
        <f t="shared" si="846"/>
        <v>7.5568880954164038E-9</v>
      </c>
      <c r="N1301" s="467">
        <f t="shared" si="846"/>
        <v>3.8924158319101661E-10</v>
      </c>
      <c r="O1301" s="467">
        <f t="shared" si="846"/>
        <v>1.0795981743564413E-11</v>
      </c>
      <c r="P1301" s="467">
        <f t="shared" si="846"/>
        <v>1.8187087219030453E-11</v>
      </c>
      <c r="Q1301" s="467">
        <f t="shared" si="846"/>
        <v>2.7520609418530477E-9</v>
      </c>
      <c r="R1301" s="467">
        <f t="shared" si="846"/>
        <v>8.8154299114111832E-10</v>
      </c>
      <c r="S1301" s="467">
        <f t="shared" si="846"/>
        <v>1.0034790365963759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11786763.399025278</v>
      </c>
      <c r="I1303" s="467">
        <f t="shared" ref="I1303:S1303" si="848">INDEX(COSFactorTbl,MATCH($F1303,COSFactors,0),MATCH(I$121,Classes,0))*$H1303</f>
        <v>-4275212.2735236241</v>
      </c>
      <c r="J1303" s="467">
        <f t="shared" si="848"/>
        <v>-3138852.1894284971</v>
      </c>
      <c r="K1303" s="467">
        <f t="shared" si="848"/>
        <v>-937206.72556582396</v>
      </c>
      <c r="L1303" s="467">
        <f t="shared" si="848"/>
        <v>-22231.358381997914</v>
      </c>
      <c r="M1303" s="467">
        <f t="shared" si="848"/>
        <v>-2045134.0019153964</v>
      </c>
      <c r="N1303" s="467">
        <f t="shared" si="848"/>
        <v>-105341.13866608265</v>
      </c>
      <c r="O1303" s="467">
        <f t="shared" si="848"/>
        <v>-2921.7356495213298</v>
      </c>
      <c r="P1303" s="467">
        <f t="shared" si="848"/>
        <v>-4922.0036075432408</v>
      </c>
      <c r="Q1303" s="467">
        <f t="shared" si="848"/>
        <v>-744795.12419150665</v>
      </c>
      <c r="R1303" s="467">
        <f t="shared" si="848"/>
        <v>-238573.54013571129</v>
      </c>
      <c r="S1303" s="467">
        <f t="shared" si="848"/>
        <v>-271573.3079595734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11885855.007679321</v>
      </c>
      <c r="I1305" s="467">
        <f t="shared" ref="I1305:S1305" si="850">INDEX(COSFactorTbl,MATCH($F1305,COSFactors,0),MATCH(I$121,Classes,0))*$H1305</f>
        <v>-3447842.1807183069</v>
      </c>
      <c r="J1305" s="467">
        <f t="shared" si="850"/>
        <v>-3256307.6286854609</v>
      </c>
      <c r="K1305" s="467">
        <f t="shared" si="850"/>
        <v>-1071478.3363722863</v>
      </c>
      <c r="L1305" s="467">
        <f t="shared" si="850"/>
        <v>-47802.498467760743</v>
      </c>
      <c r="M1305" s="467">
        <f t="shared" si="850"/>
        <v>-2475654.9477170035</v>
      </c>
      <c r="N1305" s="467">
        <f t="shared" si="850"/>
        <v>-123352.90220425313</v>
      </c>
      <c r="O1305" s="467">
        <f t="shared" si="850"/>
        <v>-3623.2494375509245</v>
      </c>
      <c r="P1305" s="467">
        <f t="shared" si="850"/>
        <v>-9626.4299910519403</v>
      </c>
      <c r="Q1305" s="467">
        <f t="shared" si="850"/>
        <v>-712599.56538802548</v>
      </c>
      <c r="R1305" s="467">
        <f t="shared" si="850"/>
        <v>-281440.25293595501</v>
      </c>
      <c r="S1305" s="467">
        <f t="shared" si="850"/>
        <v>-456127.0157616646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6"/>
      <c r="H1307" s="467">
        <f>INDEX(FuncStudy,$V1307,MATCH($A$1,UnbundledCategories,0))</f>
        <v>-146144.58460563669</v>
      </c>
      <c r="I1307" s="467">
        <f t="shared" ref="I1307:S1307" si="852">INDEX(COSFactorTbl,MATCH($F1307,COSFactors,0),MATCH(I$121,Classes,0))*$H1307</f>
        <v>-42393.539460250518</v>
      </c>
      <c r="J1307" s="467">
        <f t="shared" si="852"/>
        <v>-40038.493270777246</v>
      </c>
      <c r="K1307" s="467">
        <f t="shared" si="852"/>
        <v>-13174.54707986046</v>
      </c>
      <c r="L1307" s="467">
        <f t="shared" si="852"/>
        <v>-587.76388212449592</v>
      </c>
      <c r="M1307" s="467">
        <f t="shared" si="852"/>
        <v>-30439.843303425234</v>
      </c>
      <c r="N1307" s="467">
        <f t="shared" si="852"/>
        <v>-1516.7069294462215</v>
      </c>
      <c r="O1307" s="467">
        <f t="shared" si="852"/>
        <v>-44.550289704137448</v>
      </c>
      <c r="P1307" s="467">
        <f t="shared" si="852"/>
        <v>-118.36343379324229</v>
      </c>
      <c r="Q1307" s="467">
        <f t="shared" si="852"/>
        <v>-8761.8911223891628</v>
      </c>
      <c r="R1307" s="467">
        <f t="shared" si="852"/>
        <v>-3460.4972742857958</v>
      </c>
      <c r="S1307" s="467">
        <f t="shared" si="852"/>
        <v>-5608.3885595801521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-3948845.1869230801</v>
      </c>
      <c r="I1310" s="467">
        <f t="shared" si="854"/>
        <v>-1432297.4711424455</v>
      </c>
      <c r="J1310" s="467">
        <f t="shared" si="854"/>
        <v>-1051589.9014069205</v>
      </c>
      <c r="K1310" s="467">
        <f t="shared" si="854"/>
        <v>-313986.47297090851</v>
      </c>
      <c r="L1310" s="467">
        <f t="shared" si="854"/>
        <v>-7448.0321334671316</v>
      </c>
      <c r="M1310" s="467">
        <f t="shared" si="854"/>
        <v>-685168.37800818158</v>
      </c>
      <c r="N1310" s="467">
        <f t="shared" si="854"/>
        <v>-35291.77894933879</v>
      </c>
      <c r="O1310" s="467">
        <f t="shared" si="854"/>
        <v>-978.85071299793708</v>
      </c>
      <c r="P1310" s="467">
        <f t="shared" si="854"/>
        <v>-1648.9879025884636</v>
      </c>
      <c r="Q1310" s="467">
        <f t="shared" si="854"/>
        <v>-249524.02469117395</v>
      </c>
      <c r="R1310" s="467">
        <f t="shared" si="854"/>
        <v>-79927.792202057026</v>
      </c>
      <c r="S1310" s="467">
        <f t="shared" si="854"/>
        <v>-90983.496803000584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6"/>
      <c r="H1312" s="467">
        <f>INDEX(FuncStudy,$V1312,MATCH($A$1,UnbundledCategories,0))</f>
        <v>-605559.57997847861</v>
      </c>
      <c r="I1312" s="467">
        <f t="shared" ref="I1312:S1312" si="856">INDEX(COSFactorTbl,MATCH($F1312,COSFactors,0),MATCH(I$121,Classes,0))*$H1312</f>
        <v>-175660.38467059436</v>
      </c>
      <c r="J1312" s="467">
        <f t="shared" si="856"/>
        <v>-165902.09779889355</v>
      </c>
      <c r="K1312" s="467">
        <f t="shared" si="856"/>
        <v>-54589.591654149379</v>
      </c>
      <c r="L1312" s="467">
        <f t="shared" si="856"/>
        <v>-2435.4378271783185</v>
      </c>
      <c r="M1312" s="467">
        <f t="shared" si="856"/>
        <v>-126129.46812345955</v>
      </c>
      <c r="N1312" s="467">
        <f t="shared" si="856"/>
        <v>-6284.5736886132818</v>
      </c>
      <c r="O1312" s="467">
        <f t="shared" si="856"/>
        <v>-184.59701941030048</v>
      </c>
      <c r="P1312" s="467">
        <f t="shared" si="856"/>
        <v>-490.44657690232179</v>
      </c>
      <c r="Q1312" s="467">
        <f t="shared" si="856"/>
        <v>-36305.465044829994</v>
      </c>
      <c r="R1312" s="467">
        <f t="shared" si="856"/>
        <v>-14338.795252577243</v>
      </c>
      <c r="S1312" s="467">
        <f t="shared" si="856"/>
        <v>-23238.722321870231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-14101.452966362665</v>
      </c>
      <c r="I1316" s="467">
        <f t="shared" si="858"/>
        <v>-4090.5415988524096</v>
      </c>
      <c r="J1316" s="467">
        <f t="shared" si="858"/>
        <v>-3863.3038044169662</v>
      </c>
      <c r="K1316" s="467">
        <f t="shared" si="858"/>
        <v>-1271.208621934921</v>
      </c>
      <c r="L1316" s="467">
        <f t="shared" si="858"/>
        <v>-56.713184148909164</v>
      </c>
      <c r="M1316" s="467">
        <f t="shared" si="858"/>
        <v>-2937.1325650211247</v>
      </c>
      <c r="N1316" s="467">
        <f t="shared" si="858"/>
        <v>-146.34665723027632</v>
      </c>
      <c r="O1316" s="467">
        <f t="shared" si="858"/>
        <v>-4.2986458690614739</v>
      </c>
      <c r="P1316" s="467">
        <f t="shared" si="858"/>
        <v>-11.420856948456588</v>
      </c>
      <c r="Q1316" s="467">
        <f t="shared" si="858"/>
        <v>-845.43259602926082</v>
      </c>
      <c r="R1316" s="467">
        <f t="shared" si="858"/>
        <v>-333.90248215660023</v>
      </c>
      <c r="S1316" s="467">
        <f t="shared" si="858"/>
        <v>-541.15195375467692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6"/>
      <c r="H1318" s="467">
        <f>INDEX(FuncStudy,$V1318,MATCH($A$1,UnbundledCategories,0))</f>
        <v>-1789834.3458995763</v>
      </c>
      <c r="I1318" s="467">
        <f t="shared" si="858"/>
        <v>-519194.14718620252</v>
      </c>
      <c r="J1318" s="467">
        <f t="shared" si="858"/>
        <v>-490351.87042669399</v>
      </c>
      <c r="K1318" s="467">
        <f t="shared" si="858"/>
        <v>-161348.82396658952</v>
      </c>
      <c r="L1318" s="467">
        <f t="shared" si="858"/>
        <v>-7198.3507725890649</v>
      </c>
      <c r="M1318" s="467">
        <f t="shared" si="858"/>
        <v>-372797.09799230128</v>
      </c>
      <c r="N1318" s="467">
        <f t="shared" si="858"/>
        <v>-18575.126559167973</v>
      </c>
      <c r="O1318" s="467">
        <f t="shared" si="858"/>
        <v>-545.60789130441765</v>
      </c>
      <c r="P1318" s="467">
        <f t="shared" si="858"/>
        <v>-1449.5982842841834</v>
      </c>
      <c r="Q1318" s="467">
        <f t="shared" si="858"/>
        <v>-107306.97759484313</v>
      </c>
      <c r="R1318" s="467">
        <f t="shared" si="858"/>
        <v>-42380.74843568098</v>
      </c>
      <c r="S1318" s="467">
        <f t="shared" si="858"/>
        <v>-68685.996789919009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374656.46134615497</v>
      </c>
      <c r="I1320" s="467">
        <f t="shared" si="858"/>
        <v>135128.94118029118</v>
      </c>
      <c r="J1320" s="467">
        <f t="shared" si="858"/>
        <v>99852.767567986884</v>
      </c>
      <c r="K1320" s="467">
        <f t="shared" si="858"/>
        <v>29902.071236148666</v>
      </c>
      <c r="L1320" s="467">
        <f t="shared" si="858"/>
        <v>729.10952692739943</v>
      </c>
      <c r="M1320" s="467">
        <f t="shared" si="858"/>
        <v>65372.742737950481</v>
      </c>
      <c r="N1320" s="467">
        <f t="shared" si="858"/>
        <v>3363.5474775087678</v>
      </c>
      <c r="O1320" s="467">
        <f t="shared" si="858"/>
        <v>93.46982533954413</v>
      </c>
      <c r="P1320" s="467">
        <f t="shared" si="858"/>
        <v>160.57750139284698</v>
      </c>
      <c r="Q1320" s="467">
        <f t="shared" si="858"/>
        <v>23640.184066511723</v>
      </c>
      <c r="R1320" s="467">
        <f t="shared" si="858"/>
        <v>7619.4994511574259</v>
      </c>
      <c r="S1320" s="467">
        <f t="shared" si="858"/>
        <v>8793.5507749400604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6729272.8670208827</v>
      </c>
      <c r="I1322" s="467">
        <f t="shared" si="858"/>
        <v>2436133.457136082</v>
      </c>
      <c r="J1322" s="467">
        <f t="shared" si="858"/>
        <v>1792518.2405678255</v>
      </c>
      <c r="K1322" s="467">
        <f t="shared" si="858"/>
        <v>535750.41853236291</v>
      </c>
      <c r="L1322" s="467">
        <f t="shared" si="858"/>
        <v>12829.334746091366</v>
      </c>
      <c r="M1322" s="467">
        <f t="shared" si="858"/>
        <v>1169835.0510818542</v>
      </c>
      <c r="N1322" s="467">
        <f t="shared" si="858"/>
        <v>60233.598754688515</v>
      </c>
      <c r="O1322" s="467">
        <f t="shared" si="858"/>
        <v>1671.7259009973941</v>
      </c>
      <c r="P1322" s="467">
        <f t="shared" si="858"/>
        <v>2835.2365386354422</v>
      </c>
      <c r="Q1322" s="467">
        <f t="shared" si="858"/>
        <v>425009.14271916868</v>
      </c>
      <c r="R1322" s="467">
        <f t="shared" si="858"/>
        <v>136426.49781923241</v>
      </c>
      <c r="S1322" s="467">
        <f t="shared" si="858"/>
        <v>156030.16322393977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229815.86522508322</v>
      </c>
      <c r="I1326" s="467">
        <f t="shared" si="858"/>
        <v>82888.66665402487</v>
      </c>
      <c r="J1326" s="467">
        <f t="shared" si="858"/>
        <v>61250.11187930376</v>
      </c>
      <c r="K1326" s="467">
        <f t="shared" si="858"/>
        <v>18342.057543773106</v>
      </c>
      <c r="L1326" s="467">
        <f t="shared" si="858"/>
        <v>447.23888164805317</v>
      </c>
      <c r="M1326" s="467">
        <f t="shared" si="858"/>
        <v>40099.918150292033</v>
      </c>
      <c r="N1326" s="467">
        <f t="shared" si="858"/>
        <v>2063.2143136993218</v>
      </c>
      <c r="O1326" s="467">
        <f t="shared" si="858"/>
        <v>57.334787996617578</v>
      </c>
      <c r="P1326" s="467">
        <f t="shared" si="858"/>
        <v>98.49892161390818</v>
      </c>
      <c r="Q1326" s="467">
        <f t="shared" si="858"/>
        <v>14500.989348495523</v>
      </c>
      <c r="R1326" s="467">
        <f t="shared" si="858"/>
        <v>4673.8333369671154</v>
      </c>
      <c r="S1326" s="467">
        <f t="shared" si="858"/>
        <v>5394.0014072689128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932437.6533807565</v>
      </c>
      <c r="I1327" s="467">
        <f t="shared" si="858"/>
        <v>336306.2587129997</v>
      </c>
      <c r="J1327" s="467">
        <f t="shared" si="858"/>
        <v>248511.60964936428</v>
      </c>
      <c r="K1327" s="467">
        <f t="shared" si="858"/>
        <v>74419.688464675724</v>
      </c>
      <c r="L1327" s="467">
        <f t="shared" si="858"/>
        <v>1814.5934916029842</v>
      </c>
      <c r="M1327" s="467">
        <f t="shared" si="858"/>
        <v>162698.40006127526</v>
      </c>
      <c r="N1327" s="467">
        <f t="shared" si="858"/>
        <v>8371.1309974321503</v>
      </c>
      <c r="O1327" s="467">
        <f t="shared" si="858"/>
        <v>232.62586821100919</v>
      </c>
      <c r="P1327" s="467">
        <f t="shared" si="858"/>
        <v>399.64213628269255</v>
      </c>
      <c r="Q1327" s="467">
        <f t="shared" si="858"/>
        <v>58835.226482591563</v>
      </c>
      <c r="R1327" s="467">
        <f t="shared" si="858"/>
        <v>18963.260803365582</v>
      </c>
      <c r="S1327" s="467">
        <f t="shared" si="858"/>
        <v>21885.216712955513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1695870.2173143525</v>
      </c>
      <c r="I1328" s="467">
        <f t="shared" si="858"/>
        <v>611656.73220073129</v>
      </c>
      <c r="J1328" s="467">
        <f t="shared" si="858"/>
        <v>451980.28622414771</v>
      </c>
      <c r="K1328" s="467">
        <f t="shared" si="858"/>
        <v>135350.74735717516</v>
      </c>
      <c r="L1328" s="467">
        <f t="shared" si="858"/>
        <v>3300.2904245495492</v>
      </c>
      <c r="M1328" s="467">
        <f t="shared" si="858"/>
        <v>295907.5816685661</v>
      </c>
      <c r="N1328" s="467">
        <f t="shared" si="858"/>
        <v>15224.987635698963</v>
      </c>
      <c r="O1328" s="467">
        <f t="shared" si="858"/>
        <v>423.08810701239508</v>
      </c>
      <c r="P1328" s="467">
        <f t="shared" si="858"/>
        <v>726.84880758343797</v>
      </c>
      <c r="Q1328" s="467">
        <f t="shared" si="858"/>
        <v>107006.51990941026</v>
      </c>
      <c r="R1328" s="467">
        <f t="shared" si="858"/>
        <v>34489.415032728481</v>
      </c>
      <c r="S1328" s="467">
        <f t="shared" si="858"/>
        <v>39803.719946749123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9962053.0642872229</v>
      </c>
      <c r="I1332" s="395">
        <f>SUM(I1320:I1331)</f>
        <v>3602114.0558841284</v>
      </c>
      <c r="J1332" s="395">
        <f t="shared" ref="J1332:S1332" si="866">SUM(J1320:J1331)</f>
        <v>2654113.0158886281</v>
      </c>
      <c r="K1332" s="395">
        <f t="shared" si="866"/>
        <v>793764.9831341356</v>
      </c>
      <c r="L1332" s="395">
        <f t="shared" si="866"/>
        <v>19120.56707081935</v>
      </c>
      <c r="M1332" s="395">
        <f t="shared" si="866"/>
        <v>1733913.6936999382</v>
      </c>
      <c r="N1332" s="395">
        <f t="shared" si="866"/>
        <v>89256.479179027723</v>
      </c>
      <c r="O1332" s="395">
        <f t="shared" si="866"/>
        <v>2478.2444895569597</v>
      </c>
      <c r="P1332" s="395">
        <f t="shared" si="866"/>
        <v>4220.8039055083282</v>
      </c>
      <c r="Q1332" s="395">
        <f t="shared" si="866"/>
        <v>628992.06252617773</v>
      </c>
      <c r="R1332" s="395">
        <f t="shared" si="866"/>
        <v>202172.50644345101</v>
      </c>
      <c r="S1332" s="395">
        <f t="shared" si="866"/>
        <v>231906.65206585338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223147874.51224566</v>
      </c>
      <c r="I1336" s="467">
        <f t="shared" ref="I1336:S1350" si="870">INDEX(COSFactorTbl,MATCH($F1336,COSFactors,0),MATCH(I$121,Classes,0))*$H1336</f>
        <v>-80483694.051688612</v>
      </c>
      <c r="J1336" s="467">
        <f t="shared" si="870"/>
        <v>-59472970.963590845</v>
      </c>
      <c r="K1336" s="467">
        <f t="shared" si="870"/>
        <v>-17809872.05154686</v>
      </c>
      <c r="L1336" s="467">
        <f t="shared" si="870"/>
        <v>-434262.4724418032</v>
      </c>
      <c r="M1336" s="467">
        <f t="shared" si="870"/>
        <v>-38936439.373272814</v>
      </c>
      <c r="N1336" s="467">
        <f t="shared" si="870"/>
        <v>-2003351.1973349818</v>
      </c>
      <c r="O1336" s="467">
        <f t="shared" si="870"/>
        <v>-55671.248216587497</v>
      </c>
      <c r="P1336" s="467">
        <f t="shared" si="870"/>
        <v>-95641.025385104338</v>
      </c>
      <c r="Q1336" s="467">
        <f t="shared" si="870"/>
        <v>-14080250.500861904</v>
      </c>
      <c r="R1336" s="467">
        <f t="shared" si="870"/>
        <v>-4538224.4343627449</v>
      </c>
      <c r="S1336" s="467">
        <f t="shared" si="870"/>
        <v>-5237497.1935433922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6.5471961423412004E-3</v>
      </c>
      <c r="I1337" s="467">
        <f t="shared" si="870"/>
        <v>-2.361405110258705E-3</v>
      </c>
      <c r="J1337" s="467">
        <f t="shared" si="870"/>
        <v>-1.7449469636110031E-3</v>
      </c>
      <c r="K1337" s="467">
        <f t="shared" si="870"/>
        <v>-5.2254463927273067E-4</v>
      </c>
      <c r="L1337" s="467">
        <f t="shared" si="870"/>
        <v>-1.2741333927330325E-5</v>
      </c>
      <c r="M1337" s="467">
        <f t="shared" si="870"/>
        <v>-1.142401675204862E-3</v>
      </c>
      <c r="N1337" s="467">
        <f t="shared" si="870"/>
        <v>-5.8778660830248844E-5</v>
      </c>
      <c r="O1337" s="467">
        <f t="shared" si="870"/>
        <v>-1.6334037792636874E-6</v>
      </c>
      <c r="P1337" s="467">
        <f t="shared" si="870"/>
        <v>-2.8061237590526507E-6</v>
      </c>
      <c r="Q1337" s="467">
        <f t="shared" si="870"/>
        <v>-4.1311691614334385E-4</v>
      </c>
      <c r="R1337" s="467">
        <f t="shared" si="870"/>
        <v>-1.3315226763725149E-4</v>
      </c>
      <c r="S1337" s="467">
        <f t="shared" si="870"/>
        <v>-1.5366904791740859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303103.3981314025</v>
      </c>
      <c r="I1338" s="467">
        <f t="shared" si="870"/>
        <v>109321.59320162491</v>
      </c>
      <c r="J1338" s="467">
        <f t="shared" si="870"/>
        <v>80782.573598053161</v>
      </c>
      <c r="K1338" s="467">
        <f t="shared" si="870"/>
        <v>24191.280113730631</v>
      </c>
      <c r="L1338" s="467">
        <f t="shared" si="870"/>
        <v>589.86190823355491</v>
      </c>
      <c r="M1338" s="467">
        <f t="shared" si="870"/>
        <v>52887.651791317789</v>
      </c>
      <c r="N1338" s="467">
        <f t="shared" si="870"/>
        <v>2721.1666563712861</v>
      </c>
      <c r="O1338" s="467">
        <f t="shared" si="870"/>
        <v>75.618665647377483</v>
      </c>
      <c r="P1338" s="467">
        <f t="shared" si="870"/>
        <v>129.9099077612143</v>
      </c>
      <c r="Q1338" s="467">
        <f t="shared" si="870"/>
        <v>19125.307747972402</v>
      </c>
      <c r="R1338" s="467">
        <f t="shared" si="870"/>
        <v>6164.3036060503646</v>
      </c>
      <c r="S1338" s="467">
        <f t="shared" si="870"/>
        <v>7114.1309346397957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61123.768471099371</v>
      </c>
      <c r="I1339" s="467">
        <f t="shared" si="870"/>
        <v>-22128.045680603645</v>
      </c>
      <c r="J1339" s="467">
        <f t="shared" si="870"/>
        <v>-16281.918133183966</v>
      </c>
      <c r="K1339" s="467">
        <f t="shared" si="870"/>
        <v>-4866.3630064928848</v>
      </c>
      <c r="L1339" s="467">
        <f t="shared" si="870"/>
        <v>-116.53224681992756</v>
      </c>
      <c r="M1339" s="467">
        <f t="shared" si="870"/>
        <v>-10625.921734001528</v>
      </c>
      <c r="N1339" s="467">
        <f t="shared" si="870"/>
        <v>-547.11773726789113</v>
      </c>
      <c r="O1339" s="467">
        <f t="shared" si="870"/>
        <v>-15.18472930715645</v>
      </c>
      <c r="P1339" s="467">
        <f t="shared" si="870"/>
        <v>-25.753204718101404</v>
      </c>
      <c r="Q1339" s="467">
        <f t="shared" si="870"/>
        <v>-3860.4706557497188</v>
      </c>
      <c r="R1339" s="467">
        <f t="shared" si="870"/>
        <v>-1239.1980279018499</v>
      </c>
      <c r="S1339" s="467">
        <f t="shared" si="870"/>
        <v>-1417.2633150526606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8639.0604297287737</v>
      </c>
      <c r="I1342" s="467">
        <f t="shared" si="870"/>
        <v>3115.8867098336809</v>
      </c>
      <c r="J1342" s="467">
        <f t="shared" si="870"/>
        <v>2302.466878579974</v>
      </c>
      <c r="K1342" s="467">
        <f t="shared" si="870"/>
        <v>689.50045450962841</v>
      </c>
      <c r="L1342" s="467">
        <f t="shared" si="870"/>
        <v>16.812258463086042</v>
      </c>
      <c r="M1342" s="467">
        <f t="shared" si="870"/>
        <v>1507.4051384061711</v>
      </c>
      <c r="N1342" s="467">
        <f t="shared" si="870"/>
        <v>77.558758260978394</v>
      </c>
      <c r="O1342" s="467">
        <f t="shared" si="870"/>
        <v>2.155285048503282</v>
      </c>
      <c r="P1342" s="467">
        <f t="shared" si="870"/>
        <v>3.7026953524390311</v>
      </c>
      <c r="Q1342" s="467">
        <f t="shared" si="870"/>
        <v>545.10998685756954</v>
      </c>
      <c r="R1342" s="467">
        <f t="shared" si="870"/>
        <v>175.69513139135876</v>
      </c>
      <c r="S1342" s="467">
        <f t="shared" si="870"/>
        <v>202.76713302538406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479623.23469168425</v>
      </c>
      <c r="I1349" s="467">
        <f t="shared" si="870"/>
        <v>-172987.75426556173</v>
      </c>
      <c r="J1349" s="467">
        <f t="shared" si="870"/>
        <v>-127828.32358421911</v>
      </c>
      <c r="K1349" s="467">
        <f t="shared" si="870"/>
        <v>-38279.676476771318</v>
      </c>
      <c r="L1349" s="467">
        <f t="shared" si="870"/>
        <v>-933.3827274537457</v>
      </c>
      <c r="M1349" s="467">
        <f t="shared" si="870"/>
        <v>-83688.097143676569</v>
      </c>
      <c r="N1349" s="467">
        <f t="shared" si="870"/>
        <v>-4305.9060436470072</v>
      </c>
      <c r="O1349" s="467">
        <f t="shared" si="870"/>
        <v>-119.65708482470029</v>
      </c>
      <c r="P1349" s="467">
        <f t="shared" si="870"/>
        <v>-205.56618818215964</v>
      </c>
      <c r="Q1349" s="467">
        <f t="shared" si="870"/>
        <v>-30263.408536844468</v>
      </c>
      <c r="R1349" s="467">
        <f t="shared" si="870"/>
        <v>-9754.2398184323811</v>
      </c>
      <c r="S1349" s="467">
        <f t="shared" si="870"/>
        <v>-11257.222822071055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723496.85587094643</v>
      </c>
      <c r="I1350" s="467">
        <f t="shared" si="870"/>
        <v>-260946.69161673076</v>
      </c>
      <c r="J1350" s="467">
        <f t="shared" si="870"/>
        <v>-192825.08334669707</v>
      </c>
      <c r="K1350" s="467">
        <f t="shared" si="870"/>
        <v>-57743.711253906149</v>
      </c>
      <c r="L1350" s="467">
        <f t="shared" si="870"/>
        <v>-1407.9790547910709</v>
      </c>
      <c r="M1350" s="467">
        <f t="shared" si="870"/>
        <v>-126240.9132372296</v>
      </c>
      <c r="N1350" s="467">
        <f t="shared" si="870"/>
        <v>-6495.3264540174496</v>
      </c>
      <c r="O1350" s="467">
        <f t="shared" si="870"/>
        <v>-180.49902171441818</v>
      </c>
      <c r="P1350" s="467">
        <f t="shared" si="870"/>
        <v>-310.09025431967137</v>
      </c>
      <c r="Q1350" s="467">
        <f t="shared" si="870"/>
        <v>-45651.418323009275</v>
      </c>
      <c r="R1350" s="467">
        <f t="shared" si="870"/>
        <v>-14713.96990302934</v>
      </c>
      <c r="S1350" s="467">
        <f t="shared" si="870"/>
        <v>-16981.17340550158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-224100375.91926551</v>
      </c>
      <c r="I1351" s="395">
        <f>SUM(I1336:I1350)</f>
        <v>-80827319.06570144</v>
      </c>
      <c r="J1351" s="395">
        <f t="shared" ref="J1351:S1351" si="873">SUM(J1336:J1350)</f>
        <v>-59726821.249923266</v>
      </c>
      <c r="K1351" s="395">
        <f t="shared" si="873"/>
        <v>-17885881.02223834</v>
      </c>
      <c r="L1351" s="395">
        <f t="shared" si="873"/>
        <v>-436113.69231691264</v>
      </c>
      <c r="M1351" s="395">
        <f t="shared" si="873"/>
        <v>-39102599.24960041</v>
      </c>
      <c r="N1351" s="395">
        <f t="shared" si="873"/>
        <v>-2011900.8222140607</v>
      </c>
      <c r="O1351" s="395">
        <f t="shared" si="873"/>
        <v>-55908.815103371286</v>
      </c>
      <c r="P1351" s="395">
        <f t="shared" si="873"/>
        <v>-96048.822432016736</v>
      </c>
      <c r="Q1351" s="395">
        <f t="shared" si="873"/>
        <v>-14140355.381055791</v>
      </c>
      <c r="R1351" s="395">
        <f t="shared" si="873"/>
        <v>-4557591.8435078198</v>
      </c>
      <c r="S1351" s="395">
        <f t="shared" si="873"/>
        <v>-5259835.9551720219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1124443.2006714642</v>
      </c>
      <c r="I1354" s="467">
        <f t="shared" ref="I1354:S1363" si="875">INDEX(COSFactorTbl,MATCH($F1354,COSFactors,0),MATCH(I$121,Classes,0))*$H1354</f>
        <v>-405557.71700338245</v>
      </c>
      <c r="J1354" s="467">
        <f t="shared" si="875"/>
        <v>-299684.5834624847</v>
      </c>
      <c r="K1354" s="467">
        <f t="shared" si="875"/>
        <v>-89744.029948587457</v>
      </c>
      <c r="L1354" s="467">
        <f t="shared" si="875"/>
        <v>-2188.250663427978</v>
      </c>
      <c r="M1354" s="467">
        <f t="shared" si="875"/>
        <v>-196200.90313354382</v>
      </c>
      <c r="N1354" s="467">
        <f t="shared" si="875"/>
        <v>-10094.896208732378</v>
      </c>
      <c r="O1354" s="467">
        <f t="shared" si="875"/>
        <v>-280.52768446423158</v>
      </c>
      <c r="P1354" s="467">
        <f t="shared" si="875"/>
        <v>-481.93558166123546</v>
      </c>
      <c r="Q1354" s="467">
        <f t="shared" si="875"/>
        <v>-70950.449221403236</v>
      </c>
      <c r="R1354" s="467">
        <f t="shared" si="875"/>
        <v>-22868.134502711811</v>
      </c>
      <c r="S1354" s="467">
        <f t="shared" si="875"/>
        <v>-26391.773261064864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198987.15281751624</v>
      </c>
      <c r="I1355" s="467">
        <f t="shared" si="875"/>
        <v>-71769.543683028533</v>
      </c>
      <c r="J1355" s="467">
        <f t="shared" si="875"/>
        <v>-53033.698786112909</v>
      </c>
      <c r="K1355" s="467">
        <f t="shared" si="875"/>
        <v>-15881.557193084924</v>
      </c>
      <c r="L1355" s="467">
        <f t="shared" si="875"/>
        <v>-387.24389894176414</v>
      </c>
      <c r="M1355" s="467">
        <f t="shared" si="875"/>
        <v>-34720.703608199576</v>
      </c>
      <c r="N1355" s="467">
        <f t="shared" si="875"/>
        <v>-1786.4438624951993</v>
      </c>
      <c r="O1355" s="467">
        <f t="shared" si="875"/>
        <v>-49.643597101831489</v>
      </c>
      <c r="P1355" s="467">
        <f t="shared" si="875"/>
        <v>-85.285756700699963</v>
      </c>
      <c r="Q1355" s="467">
        <f t="shared" si="875"/>
        <v>-12555.750146614835</v>
      </c>
      <c r="R1355" s="467">
        <f t="shared" si="875"/>
        <v>-4046.8606793347221</v>
      </c>
      <c r="S1355" s="467">
        <f t="shared" si="875"/>
        <v>-4670.4216059012424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7491190.4439377161</v>
      </c>
      <c r="I1356" s="467">
        <f t="shared" si="875"/>
        <v>-2701879.554491254</v>
      </c>
      <c r="J1356" s="467">
        <f t="shared" si="875"/>
        <v>-1996538.6303985973</v>
      </c>
      <c r="K1356" s="467">
        <f t="shared" si="875"/>
        <v>-597886.68662842107</v>
      </c>
      <c r="L1356" s="467">
        <f t="shared" si="875"/>
        <v>-14578.417521688199</v>
      </c>
      <c r="M1356" s="467">
        <f t="shared" si="875"/>
        <v>-1307116.56201778</v>
      </c>
      <c r="N1356" s="467">
        <f t="shared" si="875"/>
        <v>-67253.543768365285</v>
      </c>
      <c r="O1356" s="467">
        <f t="shared" si="875"/>
        <v>-1868.9128164619774</v>
      </c>
      <c r="P1356" s="467">
        <f t="shared" si="875"/>
        <v>-3210.7190668042003</v>
      </c>
      <c r="Q1356" s="467">
        <f t="shared" si="875"/>
        <v>-472681.34742873226</v>
      </c>
      <c r="R1356" s="467">
        <f t="shared" si="875"/>
        <v>-152350.55941918556</v>
      </c>
      <c r="S1356" s="467">
        <f t="shared" si="875"/>
        <v>-175825.51038042607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9946149.9233050011</v>
      </c>
      <c r="I1357" s="467">
        <f t="shared" si="875"/>
        <v>-3600708.289985233</v>
      </c>
      <c r="J1357" s="467">
        <f t="shared" si="875"/>
        <v>-2649417.7771155564</v>
      </c>
      <c r="K1357" s="467">
        <f t="shared" si="875"/>
        <v>-791861.77905062912</v>
      </c>
      <c r="L1357" s="467">
        <f t="shared" si="875"/>
        <v>-18962.299392888453</v>
      </c>
      <c r="M1357" s="467">
        <f t="shared" si="875"/>
        <v>-1729065.6856285837</v>
      </c>
      <c r="N1357" s="467">
        <f t="shared" si="875"/>
        <v>-89027.806640207418</v>
      </c>
      <c r="O1357" s="467">
        <f t="shared" si="875"/>
        <v>-2470.8815901164758</v>
      </c>
      <c r="P1357" s="467">
        <f t="shared" si="875"/>
        <v>-4190.5995251734721</v>
      </c>
      <c r="Q1357" s="467">
        <f t="shared" si="875"/>
        <v>-628181.48941129365</v>
      </c>
      <c r="R1357" s="467">
        <f t="shared" si="875"/>
        <v>-201644.13416367373</v>
      </c>
      <c r="S1357" s="467">
        <f t="shared" si="875"/>
        <v>-230619.18080163942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442210.16438814986</v>
      </c>
      <c r="I1358" s="467">
        <f t="shared" si="875"/>
        <v>-159493.82289639363</v>
      </c>
      <c r="J1358" s="467">
        <f t="shared" si="875"/>
        <v>-117857.0592435463</v>
      </c>
      <c r="K1358" s="467">
        <f t="shared" si="875"/>
        <v>-35293.665533947351</v>
      </c>
      <c r="L1358" s="467">
        <f t="shared" si="875"/>
        <v>-860.57409126500954</v>
      </c>
      <c r="M1358" s="467">
        <f t="shared" si="875"/>
        <v>-77159.996677446848</v>
      </c>
      <c r="N1358" s="467">
        <f t="shared" si="875"/>
        <v>-3970.0233051159248</v>
      </c>
      <c r="O1358" s="467">
        <f t="shared" si="875"/>
        <v>-110.32321898365056</v>
      </c>
      <c r="P1358" s="467">
        <f t="shared" si="875"/>
        <v>-189.53097200787934</v>
      </c>
      <c r="Q1358" s="467">
        <f t="shared" si="875"/>
        <v>-27902.707575513046</v>
      </c>
      <c r="R1358" s="467">
        <f t="shared" si="875"/>
        <v>-8993.3591235695967</v>
      </c>
      <c r="S1358" s="467">
        <f t="shared" si="875"/>
        <v>-10379.101750360602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143928.47560365478</v>
      </c>
      <c r="I1359" s="467">
        <f t="shared" si="875"/>
        <v>-51911.2961354906</v>
      </c>
      <c r="J1359" s="467">
        <f t="shared" si="875"/>
        <v>-38359.558965641489</v>
      </c>
      <c r="K1359" s="467">
        <f t="shared" si="875"/>
        <v>-11487.215554610209</v>
      </c>
      <c r="L1359" s="467">
        <f t="shared" si="875"/>
        <v>-280.09559045561474</v>
      </c>
      <c r="M1359" s="467">
        <f t="shared" si="875"/>
        <v>-25113.671266995403</v>
      </c>
      <c r="N1359" s="467">
        <f t="shared" si="875"/>
        <v>-1292.1444336471031</v>
      </c>
      <c r="O1359" s="467">
        <f t="shared" si="875"/>
        <v>-35.907480222610914</v>
      </c>
      <c r="P1359" s="467">
        <f t="shared" si="875"/>
        <v>-61.687645553142438</v>
      </c>
      <c r="Q1359" s="467">
        <f t="shared" si="875"/>
        <v>-9081.6414681800597</v>
      </c>
      <c r="R1359" s="467">
        <f t="shared" si="875"/>
        <v>-2927.1160490002512</v>
      </c>
      <c r="S1359" s="467">
        <f t="shared" si="875"/>
        <v>-3378.1410138582919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97214.315715691584</v>
      </c>
      <c r="I1362" s="467">
        <f t="shared" si="875"/>
        <v>-35062.701182379489</v>
      </c>
      <c r="J1362" s="467">
        <f t="shared" si="875"/>
        <v>-25909.384924423295</v>
      </c>
      <c r="K1362" s="467">
        <f t="shared" si="875"/>
        <v>-7758.8663045057865</v>
      </c>
      <c r="L1362" s="467">
        <f t="shared" si="875"/>
        <v>-189.18633749799648</v>
      </c>
      <c r="M1362" s="467">
        <f t="shared" si="875"/>
        <v>-16962.650073866193</v>
      </c>
      <c r="N1362" s="467">
        <f t="shared" si="875"/>
        <v>-872.75944802442723</v>
      </c>
      <c r="O1362" s="467">
        <f t="shared" si="875"/>
        <v>-24.25316536060922</v>
      </c>
      <c r="P1362" s="467">
        <f t="shared" si="875"/>
        <v>-41.665988786506588</v>
      </c>
      <c r="Q1362" s="467">
        <f t="shared" si="875"/>
        <v>-6134.0576088332764</v>
      </c>
      <c r="R1362" s="467">
        <f t="shared" si="875"/>
        <v>-1977.0763396923826</v>
      </c>
      <c r="S1362" s="467">
        <f t="shared" si="875"/>
        <v>-2281.7143423216198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-19444123.676439181</v>
      </c>
      <c r="I1364" s="395">
        <f>SUM(I1354:I1363)</f>
        <v>-7026382.9253771622</v>
      </c>
      <c r="J1364" s="395">
        <f t="shared" ref="J1364:S1364" si="878">SUM(J1354:J1363)</f>
        <v>-5180800.6928963615</v>
      </c>
      <c r="K1364" s="395">
        <f t="shared" si="878"/>
        <v>-1549913.8002137858</v>
      </c>
      <c r="L1364" s="395">
        <f t="shared" si="878"/>
        <v>-37446.067496165015</v>
      </c>
      <c r="M1364" s="395">
        <f t="shared" si="878"/>
        <v>-3386340.1724064155</v>
      </c>
      <c r="N1364" s="395">
        <f t="shared" si="878"/>
        <v>-174297.61766658773</v>
      </c>
      <c r="O1364" s="395">
        <f t="shared" si="878"/>
        <v>-4840.4495527113868</v>
      </c>
      <c r="P1364" s="395">
        <f t="shared" si="878"/>
        <v>-8261.4245366871364</v>
      </c>
      <c r="Q1364" s="395">
        <f t="shared" si="878"/>
        <v>-1227487.4428605703</v>
      </c>
      <c r="R1364" s="395">
        <f t="shared" si="878"/>
        <v>-394807.24027716805</v>
      </c>
      <c r="S1364" s="395">
        <f t="shared" si="878"/>
        <v>-453545.84315557219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23882.455576044784</v>
      </c>
      <c r="I1366" s="463">
        <f t="shared" ref="I1366:S1366" si="879">INDEX(COSFactorTbl,MATCH($F1366,COSFactors,0),MATCH(I$121,Classes,0))*$H1366</f>
        <v>-8613.7869427922851</v>
      </c>
      <c r="J1366" s="463">
        <f t="shared" si="879"/>
        <v>-6365.1091910150135</v>
      </c>
      <c r="K1366" s="463">
        <f t="shared" si="879"/>
        <v>-1906.1058906154537</v>
      </c>
      <c r="L1366" s="463">
        <f t="shared" si="879"/>
        <v>-46.477046797349594</v>
      </c>
      <c r="M1366" s="463">
        <f t="shared" si="879"/>
        <v>-4167.1818996892089</v>
      </c>
      <c r="N1366" s="463">
        <f t="shared" si="879"/>
        <v>-214.40914944024371</v>
      </c>
      <c r="O1366" s="463">
        <f t="shared" si="879"/>
        <v>-5.9582288888109085</v>
      </c>
      <c r="P1366" s="463">
        <f t="shared" si="879"/>
        <v>-10.236004017514311</v>
      </c>
      <c r="Q1366" s="463">
        <f t="shared" si="879"/>
        <v>-1506.9422364942277</v>
      </c>
      <c r="R1366" s="463">
        <f t="shared" si="879"/>
        <v>-485.7045745324429</v>
      </c>
      <c r="S1366" s="463">
        <f t="shared" si="879"/>
        <v>-560.54441176223281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-251897577.53639188</v>
      </c>
      <c r="I1367" s="395">
        <f t="shared" ref="I1367:S1367" si="882">I1297+I1299+I1301+I1303+I1307+I1309+I1310+I1312+I1314+I1316+I1318+I1332+I1334+I1351+I1364+I1366</f>
        <v>-90709050.079719216</v>
      </c>
      <c r="J1367" s="395">
        <f t="shared" si="882"/>
        <v>-67150471.892258197</v>
      </c>
      <c r="K1367" s="395">
        <f t="shared" si="882"/>
        <v>-20125513.315067872</v>
      </c>
      <c r="L1367" s="395">
        <f t="shared" si="882"/>
        <v>-494443.32597056136</v>
      </c>
      <c r="M1367" s="395">
        <f t="shared" si="882"/>
        <v>-44021798.832114354</v>
      </c>
      <c r="N1367" s="395">
        <f t="shared" si="882"/>
        <v>-2264312.0413009399</v>
      </c>
      <c r="O1367" s="395">
        <f t="shared" si="882"/>
        <v>-62956.618604221694</v>
      </c>
      <c r="P1367" s="395">
        <f t="shared" si="882"/>
        <v>-108740.49972927294</v>
      </c>
      <c r="Q1367" s="395">
        <f t="shared" si="882"/>
        <v>-15887896.618867446</v>
      </c>
      <c r="R1367" s="395">
        <f t="shared" si="882"/>
        <v>-5129727.5576985376</v>
      </c>
      <c r="S1367" s="395">
        <f t="shared" si="882"/>
        <v>-5942666.7550611999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6"/>
      <c r="H1372" s="467">
        <f>INDEX(FuncStudy,$V1372,MATCH($A$1,UnbundledCategories,0))</f>
        <v>-307344428.0937975</v>
      </c>
      <c r="I1372" s="467">
        <f t="shared" ref="I1372:S1372" si="883">INDEX(COSFactorTbl,MATCH($F1372,COSFactors,0),MATCH(I$121,Classes,0))*$H1372</f>
        <v>-89154300.006679803</v>
      </c>
      <c r="J1372" s="467">
        <f t="shared" si="883"/>
        <v>-84201599.73255536</v>
      </c>
      <c r="K1372" s="467">
        <f t="shared" si="883"/>
        <v>-27706285.857809003</v>
      </c>
      <c r="L1372" s="467">
        <f t="shared" si="883"/>
        <v>-1236076.9623671437</v>
      </c>
      <c r="M1372" s="467">
        <f t="shared" si="883"/>
        <v>-64015483.410496518</v>
      </c>
      <c r="N1372" s="467">
        <f t="shared" si="883"/>
        <v>-3189659.2342058602</v>
      </c>
      <c r="O1372" s="467">
        <f t="shared" si="883"/>
        <v>-93689.980696027924</v>
      </c>
      <c r="P1372" s="467">
        <f t="shared" si="883"/>
        <v>-248920.21804685489</v>
      </c>
      <c r="Q1372" s="467">
        <f t="shared" si="883"/>
        <v>-18426398.920613546</v>
      </c>
      <c r="R1372" s="467">
        <f t="shared" si="883"/>
        <v>-7277481.8071807781</v>
      </c>
      <c r="S1372" s="467">
        <f t="shared" si="883"/>
        <v>-11794531.963146562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6"/>
      <c r="H1376" s="467">
        <f>INDEX(FuncStudy,$V1376,MATCH($A$1,UnbundledCategories,0))</f>
        <v>-33746995.292994201</v>
      </c>
      <c r="I1376" s="467">
        <f t="shared" si="885"/>
        <v>-9789309.5421837401</v>
      </c>
      <c r="J1376" s="467">
        <f t="shared" si="885"/>
        <v>-9245493.7525983825</v>
      </c>
      <c r="K1376" s="467">
        <f t="shared" si="885"/>
        <v>-3042202.2101682005</v>
      </c>
      <c r="L1376" s="467">
        <f t="shared" si="885"/>
        <v>-135723.5714000061</v>
      </c>
      <c r="M1376" s="467">
        <f t="shared" si="885"/>
        <v>-7029020.2777760131</v>
      </c>
      <c r="N1376" s="467">
        <f t="shared" si="885"/>
        <v>-350230.57301090844</v>
      </c>
      <c r="O1376" s="467">
        <f t="shared" si="885"/>
        <v>-10287.335798339722</v>
      </c>
      <c r="P1376" s="467">
        <f t="shared" si="885"/>
        <v>-27331.90732904596</v>
      </c>
      <c r="Q1376" s="467">
        <f t="shared" si="885"/>
        <v>-2023253.1999929496</v>
      </c>
      <c r="R1376" s="467">
        <f t="shared" si="885"/>
        <v>-799081.16706390667</v>
      </c>
      <c r="S1376" s="467">
        <f t="shared" si="885"/>
        <v>-1295061.7556727044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6"/>
      <c r="H1380" s="467">
        <f>INDEX(FuncStudy,$V1380,MATCH($A$1,UnbundledCategories,0))</f>
        <v>-55112204.030879103</v>
      </c>
      <c r="I1380" s="467">
        <f t="shared" si="885"/>
        <v>-15986917.357417688</v>
      </c>
      <c r="J1380" s="467">
        <f t="shared" si="885"/>
        <v>-15098812.016760478</v>
      </c>
      <c r="K1380" s="467">
        <f t="shared" si="885"/>
        <v>-4968219.1689755432</v>
      </c>
      <c r="L1380" s="467">
        <f t="shared" si="885"/>
        <v>-221650.10822014013</v>
      </c>
      <c r="M1380" s="467">
        <f t="shared" si="885"/>
        <v>-11479090.103360945</v>
      </c>
      <c r="N1380" s="467">
        <f t="shared" si="885"/>
        <v>-571961.40367601661</v>
      </c>
      <c r="O1380" s="467">
        <f t="shared" si="885"/>
        <v>-16800.243830002979</v>
      </c>
      <c r="P1380" s="467">
        <f t="shared" si="885"/>
        <v>-44635.726534864858</v>
      </c>
      <c r="Q1380" s="467">
        <f t="shared" si="885"/>
        <v>-3304173.9626309443</v>
      </c>
      <c r="R1380" s="467">
        <f t="shared" si="885"/>
        <v>-1304979.1228554631</v>
      </c>
      <c r="S1380" s="467">
        <f t="shared" si="885"/>
        <v>-2114964.8166170102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6"/>
      <c r="H1381" s="467">
        <f>INDEX(FuncStudy,$V1381,MATCH($A$1,UnbundledCategories,0))</f>
        <v>-31722218.6590445</v>
      </c>
      <c r="I1381" s="467">
        <f t="shared" si="885"/>
        <v>-9201963.4673280232</v>
      </c>
      <c r="J1381" s="467">
        <f t="shared" si="885"/>
        <v>-8690775.9308468439</v>
      </c>
      <c r="K1381" s="467">
        <f t="shared" si="885"/>
        <v>-2859673.9614331946</v>
      </c>
      <c r="L1381" s="467">
        <f t="shared" si="885"/>
        <v>-127580.33038962832</v>
      </c>
      <c r="M1381" s="467">
        <f t="shared" si="885"/>
        <v>-6607288.0348182507</v>
      </c>
      <c r="N1381" s="467">
        <f t="shared" si="885"/>
        <v>-329217.1857575989</v>
      </c>
      <c r="O1381" s="467">
        <f t="shared" si="885"/>
        <v>-9670.1087839276643</v>
      </c>
      <c r="P1381" s="467">
        <f t="shared" si="885"/>
        <v>-25692.027783010657</v>
      </c>
      <c r="Q1381" s="467">
        <f t="shared" si="885"/>
        <v>-1901860.5910112504</v>
      </c>
      <c r="R1381" s="467">
        <f t="shared" si="885"/>
        <v>-751137.31719955627</v>
      </c>
      <c r="S1381" s="467">
        <f t="shared" si="885"/>
        <v>-1217359.7036932106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6"/>
      <c r="H1382" s="467">
        <f>INDEX(FuncStudy,$V1382,MATCH($A$1,UnbundledCategories,0))</f>
        <v>-3117196.153031901</v>
      </c>
      <c r="I1382" s="467">
        <f t="shared" si="885"/>
        <v>-904234.51868227567</v>
      </c>
      <c r="J1382" s="467">
        <f t="shared" si="885"/>
        <v>-854002.47661346965</v>
      </c>
      <c r="K1382" s="467">
        <f t="shared" si="885"/>
        <v>-281006.97392310179</v>
      </c>
      <c r="L1382" s="467">
        <f t="shared" si="885"/>
        <v>-12536.730780641657</v>
      </c>
      <c r="M1382" s="467">
        <f t="shared" si="885"/>
        <v>-649267.72825950675</v>
      </c>
      <c r="N1382" s="467">
        <f t="shared" si="885"/>
        <v>-32350.654788232488</v>
      </c>
      <c r="O1382" s="467">
        <f t="shared" si="885"/>
        <v>-950.23700027566929</v>
      </c>
      <c r="P1382" s="467">
        <f t="shared" si="885"/>
        <v>-2524.6371015085178</v>
      </c>
      <c r="Q1382" s="467">
        <f t="shared" si="885"/>
        <v>-186887.0705931203</v>
      </c>
      <c r="R1382" s="467">
        <f t="shared" si="885"/>
        <v>-73810.800585525169</v>
      </c>
      <c r="S1382" s="467">
        <f t="shared" si="885"/>
        <v>-119624.32470424286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-89951618.842955515</v>
      </c>
      <c r="I1383" s="467">
        <f>SUM(I1378:I1382)</f>
        <v>-26093115.343427986</v>
      </c>
      <c r="J1383" s="467">
        <f t="shared" ref="J1383:S1383" si="890">SUM(J1378:J1382)</f>
        <v>-24643590.424220793</v>
      </c>
      <c r="K1383" s="467">
        <f t="shared" si="890"/>
        <v>-8108900.1043318398</v>
      </c>
      <c r="L1383" s="467">
        <f t="shared" si="890"/>
        <v>-361767.16939041013</v>
      </c>
      <c r="M1383" s="467">
        <f t="shared" si="890"/>
        <v>-18735645.866438705</v>
      </c>
      <c r="N1383" s="467">
        <f t="shared" si="890"/>
        <v>-933529.24422184809</v>
      </c>
      <c r="O1383" s="467">
        <f t="shared" si="890"/>
        <v>-27420.58961420631</v>
      </c>
      <c r="P1383" s="467">
        <f t="shared" si="890"/>
        <v>-72852.391419384032</v>
      </c>
      <c r="Q1383" s="467">
        <f t="shared" si="890"/>
        <v>-5392921.6242353152</v>
      </c>
      <c r="R1383" s="467">
        <f t="shared" si="890"/>
        <v>-2129927.2406405443</v>
      </c>
      <c r="S1383" s="467">
        <f t="shared" si="890"/>
        <v>-3451948.8450144636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-431043042.22974712</v>
      </c>
      <c r="I1389" s="395">
        <f>I1372+I1374+I1376+I1383+I1385</f>
        <v>-125036724.89229153</v>
      </c>
      <c r="J1389" s="395">
        <f t="shared" ref="J1389:S1389" si="894">J1372+J1374+J1376+J1383+J1385</f>
        <v>-118090683.90937454</v>
      </c>
      <c r="K1389" s="395">
        <f t="shared" si="894"/>
        <v>-38857388.172309041</v>
      </c>
      <c r="L1389" s="395">
        <f t="shared" si="894"/>
        <v>-1733567.70315756</v>
      </c>
      <c r="M1389" s="395">
        <f t="shared" si="894"/>
        <v>-89780149.554711238</v>
      </c>
      <c r="N1389" s="395">
        <f t="shared" si="894"/>
        <v>-4473419.0514386166</v>
      </c>
      <c r="O1389" s="395">
        <f t="shared" si="894"/>
        <v>-131397.90610857395</v>
      </c>
      <c r="P1389" s="395">
        <f t="shared" si="894"/>
        <v>-349104.51679528487</v>
      </c>
      <c r="Q1389" s="395">
        <f t="shared" si="894"/>
        <v>-25842573.744841814</v>
      </c>
      <c r="R1389" s="395">
        <f t="shared" si="894"/>
        <v>-10206490.214885229</v>
      </c>
      <c r="S1389" s="395">
        <f t="shared" si="894"/>
        <v>-16541542.56383373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95610.088585981881</v>
      </c>
      <c r="I1442" s="467">
        <f t="shared" si="927"/>
        <v>-34679.021743091325</v>
      </c>
      <c r="J1442" s="467">
        <f t="shared" si="927"/>
        <v>-25461.267502356026</v>
      </c>
      <c r="K1442" s="467">
        <f t="shared" si="927"/>
        <v>-7602.2920814832478</v>
      </c>
      <c r="L1442" s="467">
        <f t="shared" si="927"/>
        <v>-180.33297796283125</v>
      </c>
      <c r="M1442" s="467">
        <f t="shared" si="927"/>
        <v>-16589.409363176386</v>
      </c>
      <c r="N1442" s="467">
        <f t="shared" si="927"/>
        <v>-854.49035147725567</v>
      </c>
      <c r="O1442" s="467">
        <f t="shared" si="927"/>
        <v>-23.700094319247693</v>
      </c>
      <c r="P1442" s="467">
        <f t="shared" si="927"/>
        <v>-39.925566078355992</v>
      </c>
      <c r="Q1442" s="467">
        <f t="shared" si="927"/>
        <v>-6041.5166905145588</v>
      </c>
      <c r="R1442" s="467">
        <f t="shared" si="927"/>
        <v>-1935.2248394612695</v>
      </c>
      <c r="S1442" s="467">
        <f t="shared" si="927"/>
        <v>-2202.9073760613683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241705.00450401078</v>
      </c>
      <c r="I1443" s="467">
        <f t="shared" si="927"/>
        <v>-87669.546494254988</v>
      </c>
      <c r="J1443" s="467">
        <f t="shared" si="927"/>
        <v>-64366.803413223577</v>
      </c>
      <c r="K1443" s="467">
        <f t="shared" si="927"/>
        <v>-19218.809112840059</v>
      </c>
      <c r="L1443" s="467">
        <f t="shared" si="927"/>
        <v>-455.8868618925062</v>
      </c>
      <c r="M1443" s="467">
        <f t="shared" si="927"/>
        <v>-41938.49544694728</v>
      </c>
      <c r="N1443" s="467">
        <f t="shared" si="927"/>
        <v>-2160.1757440765036</v>
      </c>
      <c r="O1443" s="467">
        <f t="shared" si="927"/>
        <v>-59.914507861036881</v>
      </c>
      <c r="P1443" s="467">
        <f t="shared" si="927"/>
        <v>-100.93295876528563</v>
      </c>
      <c r="Q1443" s="467">
        <f t="shared" si="927"/>
        <v>-15273.124839526383</v>
      </c>
      <c r="R1443" s="467">
        <f t="shared" si="927"/>
        <v>-4892.3030556300582</v>
      </c>
      <c r="S1443" s="467">
        <f t="shared" si="927"/>
        <v>-5569.01206899309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4084736.9322327785</v>
      </c>
      <c r="I1444" s="467">
        <f t="shared" si="927"/>
        <v>-1481587.1733067064</v>
      </c>
      <c r="J1444" s="467">
        <f t="shared" si="927"/>
        <v>-1087778.3008725347</v>
      </c>
      <c r="K1444" s="467">
        <f t="shared" si="927"/>
        <v>-324791.70027051301</v>
      </c>
      <c r="L1444" s="467">
        <f t="shared" si="927"/>
        <v>-7704.3415195862181</v>
      </c>
      <c r="M1444" s="467">
        <f t="shared" si="927"/>
        <v>-708747.10097936413</v>
      </c>
      <c r="N1444" s="467">
        <f t="shared" si="927"/>
        <v>-36506.276152822888</v>
      </c>
      <c r="O1444" s="467">
        <f t="shared" si="927"/>
        <v>-1012.5359362696499</v>
      </c>
      <c r="P1444" s="467">
        <f t="shared" si="927"/>
        <v>-1705.7345800270718</v>
      </c>
      <c r="Q1444" s="467">
        <f t="shared" si="927"/>
        <v>-258110.90353977348</v>
      </c>
      <c r="R1444" s="467">
        <f t="shared" si="927"/>
        <v>-82678.350065671752</v>
      </c>
      <c r="S1444" s="467">
        <f t="shared" si="927"/>
        <v>-94114.515009508963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5304982.3576583592</v>
      </c>
      <c r="I1446" s="467">
        <f t="shared" si="927"/>
        <v>-1924186.0482380476</v>
      </c>
      <c r="J1446" s="467">
        <f t="shared" si="927"/>
        <v>-1412733.4981198073</v>
      </c>
      <c r="K1446" s="467">
        <f t="shared" si="927"/>
        <v>-421817.67600566335</v>
      </c>
      <c r="L1446" s="467">
        <f t="shared" si="927"/>
        <v>-10005.882022967575</v>
      </c>
      <c r="M1446" s="467">
        <f t="shared" si="927"/>
        <v>-920473.19793537387</v>
      </c>
      <c r="N1446" s="467">
        <f t="shared" si="927"/>
        <v>-47411.902932184479</v>
      </c>
      <c r="O1446" s="467">
        <f t="shared" si="927"/>
        <v>-1315.0137616009085</v>
      </c>
      <c r="P1446" s="467">
        <f t="shared" si="927"/>
        <v>-2215.2936661566469</v>
      </c>
      <c r="Q1446" s="467">
        <f t="shared" si="927"/>
        <v>-335217.12960087525</v>
      </c>
      <c r="R1446" s="467">
        <f t="shared" si="927"/>
        <v>-107377.095694371</v>
      </c>
      <c r="S1446" s="467">
        <f t="shared" si="927"/>
        <v>-122229.61968131107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-365860.28745731158</v>
      </c>
      <c r="I1447" s="467">
        <f t="shared" si="927"/>
        <v>-106128.54780157159</v>
      </c>
      <c r="J1447" s="467">
        <f t="shared" si="927"/>
        <v>-100232.89399968104</v>
      </c>
      <c r="K1447" s="467">
        <f t="shared" si="927"/>
        <v>-32981.335536751241</v>
      </c>
      <c r="L1447" s="467">
        <f t="shared" si="927"/>
        <v>-1471.4158820962537</v>
      </c>
      <c r="M1447" s="467">
        <f t="shared" si="927"/>
        <v>-76203.506624611124</v>
      </c>
      <c r="N1447" s="467">
        <f t="shared" si="927"/>
        <v>-3796.9442021616233</v>
      </c>
      <c r="O1447" s="467">
        <f t="shared" si="927"/>
        <v>-111.52778490865538</v>
      </c>
      <c r="P1447" s="467">
        <f t="shared" si="927"/>
        <v>-296.31258680494324</v>
      </c>
      <c r="Q1447" s="467">
        <f t="shared" si="927"/>
        <v>-21934.634207330917</v>
      </c>
      <c r="R1447" s="467">
        <f t="shared" si="927"/>
        <v>-8663.0546792536679</v>
      </c>
      <c r="S1447" s="467">
        <f t="shared" si="927"/>
        <v>-14040.114152140486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6"/>
      <c r="H1448" s="467">
        <f t="shared" si="926"/>
        <v>-3748.5841524073089</v>
      </c>
      <c r="I1448" s="467">
        <f t="shared" si="927"/>
        <v>-1087.3871968227534</v>
      </c>
      <c r="J1448" s="467">
        <f t="shared" si="927"/>
        <v>-1026.9806559449723</v>
      </c>
      <c r="K1448" s="467">
        <f t="shared" si="927"/>
        <v>-337.92492915132033</v>
      </c>
      <c r="L1448" s="467">
        <f t="shared" si="927"/>
        <v>-15.076045272801057</v>
      </c>
      <c r="M1448" s="467">
        <f t="shared" si="927"/>
        <v>-780.77688965958839</v>
      </c>
      <c r="N1448" s="467">
        <f t="shared" si="927"/>
        <v>-38.903279070589463</v>
      </c>
      <c r="O1448" s="467">
        <f t="shared" si="927"/>
        <v>-1.1427074798613035</v>
      </c>
      <c r="P1448" s="467">
        <f t="shared" si="927"/>
        <v>-3.0360022804755147</v>
      </c>
      <c r="Q1448" s="467">
        <f t="shared" si="927"/>
        <v>-224.74104186026415</v>
      </c>
      <c r="R1448" s="467">
        <f t="shared" si="927"/>
        <v>-88.761176316184233</v>
      </c>
      <c r="S1448" s="467">
        <f t="shared" si="927"/>
        <v>-143.85422854849836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6"/>
      <c r="H1449" s="467">
        <f t="shared" si="926"/>
        <v>-110106.88815551034</v>
      </c>
      <c r="I1449" s="467">
        <f t="shared" si="927"/>
        <v>-31939.744606082269</v>
      </c>
      <c r="J1449" s="467">
        <f t="shared" si="927"/>
        <v>-30165.427698718784</v>
      </c>
      <c r="K1449" s="467">
        <f t="shared" si="927"/>
        <v>-9925.844229781691</v>
      </c>
      <c r="L1449" s="467">
        <f t="shared" si="927"/>
        <v>-442.82757520961445</v>
      </c>
      <c r="M1449" s="467">
        <f t="shared" si="927"/>
        <v>-22933.702477760045</v>
      </c>
      <c r="N1449" s="467">
        <f t="shared" si="927"/>
        <v>-1142.7031709444645</v>
      </c>
      <c r="O1449" s="467">
        <f t="shared" si="927"/>
        <v>-33.564663233918097</v>
      </c>
      <c r="P1449" s="467">
        <f t="shared" si="927"/>
        <v>-89.176272946018031</v>
      </c>
      <c r="Q1449" s="467">
        <f t="shared" si="927"/>
        <v>-6601.3021860986091</v>
      </c>
      <c r="R1449" s="467">
        <f t="shared" si="927"/>
        <v>-2607.1755403760521</v>
      </c>
      <c r="S1449" s="467">
        <f t="shared" si="927"/>
        <v>-4225.4197343588621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-10206750.142746359</v>
      </c>
      <c r="I1450" s="395">
        <f>SUM(I1441:I1449)</f>
        <v>-3667277.4693865767</v>
      </c>
      <c r="J1450" s="395">
        <f t="shared" ref="J1450:S1450" si="930">SUM(J1441:J1449)</f>
        <v>-2721765.1722622663</v>
      </c>
      <c r="K1450" s="395">
        <f t="shared" si="930"/>
        <v>-816675.58216618386</v>
      </c>
      <c r="L1450" s="395">
        <f t="shared" si="930"/>
        <v>-20275.762884987806</v>
      </c>
      <c r="M1450" s="395">
        <f t="shared" si="930"/>
        <v>-1787666.1897168925</v>
      </c>
      <c r="N1450" s="395">
        <f t="shared" si="930"/>
        <v>-91911.395832737806</v>
      </c>
      <c r="O1450" s="395">
        <f t="shared" si="930"/>
        <v>-2557.3994556732778</v>
      </c>
      <c r="P1450" s="395">
        <f t="shared" si="930"/>
        <v>-4450.4116330587967</v>
      </c>
      <c r="Q1450" s="395">
        <f t="shared" si="930"/>
        <v>-643403.35210597957</v>
      </c>
      <c r="R1450" s="395">
        <f t="shared" si="930"/>
        <v>-208241.96505107998</v>
      </c>
      <c r="S1450" s="395">
        <f t="shared" si="930"/>
        <v>-242525.44225092235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-38115538.024846181</v>
      </c>
      <c r="I1452" s="467">
        <f t="shared" ref="I1452:S1452" si="931">INDEX(COSFactorTbl,MATCH($F1452,COSFactors,0),MATCH(I$121,Classes,0))*$H1452</f>
        <v>-11056533.97739839</v>
      </c>
      <c r="J1452" s="467">
        <f t="shared" si="931"/>
        <v>-10442321.327457508</v>
      </c>
      <c r="K1452" s="467">
        <f t="shared" si="931"/>
        <v>-3436014.7626241902</v>
      </c>
      <c r="L1452" s="467">
        <f t="shared" si="931"/>
        <v>-153292.96435581622</v>
      </c>
      <c r="M1452" s="467">
        <f t="shared" si="931"/>
        <v>-7938925.7428380596</v>
      </c>
      <c r="N1452" s="467">
        <f t="shared" si="931"/>
        <v>-395567.86040244054</v>
      </c>
      <c r="O1452" s="467">
        <f t="shared" si="931"/>
        <v>-11619.029646689156</v>
      </c>
      <c r="P1452" s="467">
        <f t="shared" si="931"/>
        <v>-30870.018028185532</v>
      </c>
      <c r="Q1452" s="467">
        <f t="shared" si="931"/>
        <v>-2285162.9784721122</v>
      </c>
      <c r="R1452" s="467">
        <f t="shared" si="931"/>
        <v>-902522.08659553423</v>
      </c>
      <c r="S1452" s="467">
        <f t="shared" si="931"/>
        <v>-1462707.2770272514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48322288.167592525</v>
      </c>
      <c r="I1461" s="484">
        <f>I1450+I1452+I1454+I1455+I1457+I1458+I1459</f>
        <v>-14723811.446784966</v>
      </c>
      <c r="J1461" s="484">
        <f t="shared" ref="J1461:S1461" si="937">J1450+J1452+J1454+J1455+J1457+J1458+J1459</f>
        <v>-13164086.499719774</v>
      </c>
      <c r="K1461" s="484">
        <f t="shared" si="937"/>
        <v>-4252690.3447903739</v>
      </c>
      <c r="L1461" s="484">
        <f t="shared" si="937"/>
        <v>-173568.72724080403</v>
      </c>
      <c r="M1461" s="484">
        <f t="shared" si="937"/>
        <v>-9726591.9325549528</v>
      </c>
      <c r="N1461" s="484">
        <f t="shared" si="937"/>
        <v>-487479.25623517833</v>
      </c>
      <c r="O1461" s="484">
        <f t="shared" si="937"/>
        <v>-14176.429102362434</v>
      </c>
      <c r="P1461" s="484">
        <f t="shared" si="937"/>
        <v>-35320.429661244329</v>
      </c>
      <c r="Q1461" s="484">
        <f t="shared" si="937"/>
        <v>-2928566.3305780916</v>
      </c>
      <c r="R1461" s="484">
        <f t="shared" si="937"/>
        <v>-1110764.0516466142</v>
      </c>
      <c r="S1461" s="484">
        <f t="shared" si="937"/>
        <v>-1705232.7192781738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479365330.3973397</v>
      </c>
      <c r="I1464" s="370">
        <f t="shared" ref="I1464:S1464" si="940">I1389+I1394+I1437+I1461</f>
        <v>-139760536.33907649</v>
      </c>
      <c r="J1464" s="370">
        <f t="shared" si="940"/>
        <v>-131254770.4090943</v>
      </c>
      <c r="K1464" s="370">
        <f t="shared" si="940"/>
        <v>-43110078.517099418</v>
      </c>
      <c r="L1464" s="370">
        <f t="shared" si="940"/>
        <v>-1907136.4303983641</v>
      </c>
      <c r="M1464" s="370">
        <f t="shared" si="940"/>
        <v>-99506741.487266183</v>
      </c>
      <c r="N1464" s="370">
        <f t="shared" si="940"/>
        <v>-4960898.3076737951</v>
      </c>
      <c r="O1464" s="370">
        <f t="shared" si="940"/>
        <v>-145574.33521093638</v>
      </c>
      <c r="P1464" s="370">
        <f t="shared" si="940"/>
        <v>-384424.9464565292</v>
      </c>
      <c r="Q1464" s="370">
        <f t="shared" si="940"/>
        <v>-28771140.075419907</v>
      </c>
      <c r="R1464" s="370">
        <f t="shared" si="940"/>
        <v>-11317254.266531844</v>
      </c>
      <c r="S1464" s="370">
        <f t="shared" si="940"/>
        <v>-18246775.283111904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13764.407972229596</v>
      </c>
      <c r="I1474" s="467">
        <f t="shared" si="944"/>
        <v>-4429.561651082242</v>
      </c>
      <c r="J1474" s="467">
        <f t="shared" si="944"/>
        <v>-3724.8902194895472</v>
      </c>
      <c r="K1474" s="467">
        <f t="shared" si="944"/>
        <v>-1176.8770354958756</v>
      </c>
      <c r="L1474" s="467">
        <f t="shared" si="944"/>
        <v>-42.514582892541391</v>
      </c>
      <c r="M1474" s="467">
        <f t="shared" si="944"/>
        <v>-2657.8091823943873</v>
      </c>
      <c r="N1474" s="467">
        <f t="shared" si="944"/>
        <v>-134.18383735339057</v>
      </c>
      <c r="O1474" s="467">
        <f t="shared" si="944"/>
        <v>-3.8534010379687555</v>
      </c>
      <c r="P1474" s="467">
        <f t="shared" si="944"/>
        <v>-8.7886284682120461</v>
      </c>
      <c r="Q1474" s="467">
        <f t="shared" si="944"/>
        <v>-844.68277222794632</v>
      </c>
      <c r="R1474" s="467">
        <f t="shared" si="944"/>
        <v>-305.24823199158453</v>
      </c>
      <c r="S1474" s="467">
        <f t="shared" si="944"/>
        <v>-435.99842979589988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287185.6827415739</v>
      </c>
      <c r="I1475" s="467">
        <f t="shared" si="944"/>
        <v>-92420.007426290176</v>
      </c>
      <c r="J1475" s="467">
        <f t="shared" si="944"/>
        <v>-77717.482871748827</v>
      </c>
      <c r="K1475" s="467">
        <f t="shared" si="944"/>
        <v>-24554.796372183908</v>
      </c>
      <c r="L1475" s="467">
        <f t="shared" si="944"/>
        <v>-887.03993220058533</v>
      </c>
      <c r="M1475" s="467">
        <f t="shared" si="944"/>
        <v>-55453.51069095909</v>
      </c>
      <c r="N1475" s="467">
        <f t="shared" si="944"/>
        <v>-2799.6610548717749</v>
      </c>
      <c r="O1475" s="467">
        <f t="shared" si="944"/>
        <v>-80.398779969240465</v>
      </c>
      <c r="P1475" s="467">
        <f t="shared" si="944"/>
        <v>-183.36918464620823</v>
      </c>
      <c r="Q1475" s="467">
        <f t="shared" si="944"/>
        <v>-17623.772786432037</v>
      </c>
      <c r="R1475" s="467">
        <f t="shared" si="944"/>
        <v>-6368.8116544515406</v>
      </c>
      <c r="S1475" s="467">
        <f t="shared" si="944"/>
        <v>-9096.8319878205002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-300950.09071380354</v>
      </c>
      <c r="I1477" s="395">
        <f>SUM(I1472:I1476)</f>
        <v>-96849.56907737242</v>
      </c>
      <c r="J1477" s="395">
        <f t="shared" ref="J1477:S1477" si="947">SUM(J1472:J1476)</f>
        <v>-81442.373091238376</v>
      </c>
      <c r="K1477" s="395">
        <f t="shared" si="947"/>
        <v>-25731.673407679784</v>
      </c>
      <c r="L1477" s="395">
        <f t="shared" si="947"/>
        <v>-929.55451509312672</v>
      </c>
      <c r="M1477" s="395">
        <f t="shared" si="947"/>
        <v>-58111.319873353481</v>
      </c>
      <c r="N1477" s="395">
        <f t="shared" si="947"/>
        <v>-2933.8448922251655</v>
      </c>
      <c r="O1477" s="395">
        <f t="shared" si="947"/>
        <v>-84.252181007209217</v>
      </c>
      <c r="P1477" s="395">
        <f t="shared" si="947"/>
        <v>-192.15781311442026</v>
      </c>
      <c r="Q1477" s="395">
        <f t="shared" si="947"/>
        <v>-18468.455558659982</v>
      </c>
      <c r="R1477" s="395">
        <f t="shared" si="947"/>
        <v>-6674.0598864431249</v>
      </c>
      <c r="S1477" s="395">
        <f t="shared" si="947"/>
        <v>-9532.8304176164002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6"/>
      <c r="H1479" s="467">
        <f>INDEX(FuncStudy,$V1479,MATCH($A$1,UnbundledCategories,0))</f>
        <v>-141933.15146289064</v>
      </c>
      <c r="I1479" s="467">
        <f t="shared" ref="I1479:S1479" si="948">INDEX(COSFactorTbl,MATCH($F1479,COSFactors,0),MATCH(I$121,Classes,0))*$H1479</f>
        <v>-41171.889286876081</v>
      </c>
      <c r="J1479" s="467">
        <f t="shared" si="948"/>
        <v>-38884.708216057799</v>
      </c>
      <c r="K1479" s="467">
        <f t="shared" si="948"/>
        <v>-12794.897540587335</v>
      </c>
      <c r="L1479" s="467">
        <f t="shared" si="948"/>
        <v>-570.82635207527983</v>
      </c>
      <c r="M1479" s="467">
        <f t="shared" si="948"/>
        <v>-29562.661536519743</v>
      </c>
      <c r="N1479" s="467">
        <f t="shared" si="948"/>
        <v>-1473.0001451836451</v>
      </c>
      <c r="O1479" s="467">
        <f t="shared" si="948"/>
        <v>-43.266488685541887</v>
      </c>
      <c r="P1479" s="467">
        <f t="shared" si="948"/>
        <v>-114.95256715517145</v>
      </c>
      <c r="Q1479" s="467">
        <f t="shared" si="948"/>
        <v>-8509.4006263127267</v>
      </c>
      <c r="R1479" s="467">
        <f t="shared" si="948"/>
        <v>-3360.7764878424541</v>
      </c>
      <c r="S1479" s="467">
        <f t="shared" si="948"/>
        <v>-5446.7722155948513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12366.976544967905</v>
      </c>
      <c r="I1482" s="467">
        <f t="shared" ref="I1482:S1492" si="951">INDEX(COSFactorTbl,MATCH($F1482,COSFactors,0),MATCH(I$121,Classes,0))*$H1482</f>
        <v>-4485.6631223969289</v>
      </c>
      <c r="J1482" s="467">
        <f t="shared" si="951"/>
        <v>-3293.3647762873984</v>
      </c>
      <c r="K1482" s="467">
        <f t="shared" si="951"/>
        <v>-983.34149931415459</v>
      </c>
      <c r="L1482" s="467">
        <f t="shared" si="951"/>
        <v>-23.325715327048979</v>
      </c>
      <c r="M1482" s="467">
        <f t="shared" si="951"/>
        <v>-2145.8074092753586</v>
      </c>
      <c r="N1482" s="467">
        <f t="shared" si="951"/>
        <v>-110.52664306567726</v>
      </c>
      <c r="O1482" s="467">
        <f t="shared" si="951"/>
        <v>-3.0655604957010438</v>
      </c>
      <c r="P1482" s="467">
        <f t="shared" si="951"/>
        <v>-5.1642932930823422</v>
      </c>
      <c r="Q1482" s="467">
        <f t="shared" si="951"/>
        <v>-781.45827822797617</v>
      </c>
      <c r="R1482" s="467">
        <f t="shared" si="951"/>
        <v>-250.31751934142417</v>
      </c>
      <c r="S1482" s="467">
        <f t="shared" si="951"/>
        <v>-284.94172794315432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46356.008243021788</v>
      </c>
      <c r="I1484" s="467">
        <f t="shared" si="951"/>
        <v>-16813.926663575679</v>
      </c>
      <c r="J1484" s="467">
        <f t="shared" si="951"/>
        <v>-12344.750890546178</v>
      </c>
      <c r="K1484" s="467">
        <f t="shared" si="951"/>
        <v>-3685.9281233504312</v>
      </c>
      <c r="L1484" s="467">
        <f t="shared" si="951"/>
        <v>-87.433419805023846</v>
      </c>
      <c r="M1484" s="467">
        <f t="shared" si="951"/>
        <v>-8043.2808771502287</v>
      </c>
      <c r="N1484" s="467">
        <f t="shared" si="951"/>
        <v>-414.29479213420461</v>
      </c>
      <c r="O1484" s="467">
        <f t="shared" si="951"/>
        <v>-11.490856078806313</v>
      </c>
      <c r="P1484" s="467">
        <f t="shared" si="951"/>
        <v>-19.35768387633248</v>
      </c>
      <c r="Q1484" s="467">
        <f t="shared" si="951"/>
        <v>-2929.1950425711498</v>
      </c>
      <c r="R1484" s="467">
        <f t="shared" si="951"/>
        <v>-938.28276844960567</v>
      </c>
      <c r="S1484" s="467">
        <f t="shared" si="951"/>
        <v>-1068.0671254841466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-558454.16111501318</v>
      </c>
      <c r="I1485" s="467">
        <f t="shared" si="951"/>
        <v>-161996.07108163275</v>
      </c>
      <c r="J1485" s="467">
        <f t="shared" si="951"/>
        <v>-152996.86425040898</v>
      </c>
      <c r="K1485" s="467">
        <f t="shared" si="951"/>
        <v>-50343.162953367151</v>
      </c>
      <c r="L1485" s="467">
        <f t="shared" si="951"/>
        <v>-2245.9893851782103</v>
      </c>
      <c r="M1485" s="467">
        <f t="shared" si="951"/>
        <v>-116318.07776085836</v>
      </c>
      <c r="N1485" s="467">
        <f t="shared" si="951"/>
        <v>-5795.7077111466815</v>
      </c>
      <c r="O1485" s="467">
        <f t="shared" si="951"/>
        <v>-170.23754066078007</v>
      </c>
      <c r="P1485" s="467">
        <f t="shared" si="951"/>
        <v>-452.29559688486796</v>
      </c>
      <c r="Q1485" s="467">
        <f t="shared" si="951"/>
        <v>-33481.326521531599</v>
      </c>
      <c r="R1485" s="467">
        <f t="shared" si="951"/>
        <v>-13223.405489617626</v>
      </c>
      <c r="S1485" s="467">
        <f t="shared" si="951"/>
        <v>-21431.022823726107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6215811.1137448112</v>
      </c>
      <c r="I1486" s="467">
        <f t="shared" si="951"/>
        <v>-2254555.475813142</v>
      </c>
      <c r="J1486" s="467">
        <f t="shared" si="951"/>
        <v>-1655290.0625005616</v>
      </c>
      <c r="K1486" s="467">
        <f t="shared" si="951"/>
        <v>-494240.85165993741</v>
      </c>
      <c r="L1486" s="467">
        <f t="shared" si="951"/>
        <v>-11723.822717599809</v>
      </c>
      <c r="M1486" s="467">
        <f t="shared" si="951"/>
        <v>-1078512.0756096938</v>
      </c>
      <c r="N1486" s="467">
        <f t="shared" si="951"/>
        <v>-55552.19853732855</v>
      </c>
      <c r="O1486" s="467">
        <f t="shared" si="951"/>
        <v>-1540.7925235201496</v>
      </c>
      <c r="P1486" s="467">
        <f t="shared" si="951"/>
        <v>-2595.6442570306754</v>
      </c>
      <c r="Q1486" s="467">
        <f t="shared" si="951"/>
        <v>-392771.59078253468</v>
      </c>
      <c r="R1486" s="467">
        <f t="shared" si="951"/>
        <v>-125812.99988965849</v>
      </c>
      <c r="S1486" s="467">
        <f t="shared" si="951"/>
        <v>-143215.59945380373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2291963.7373769511</v>
      </c>
      <c r="I1487" s="467">
        <f t="shared" si="951"/>
        <v>-831325.03544741787</v>
      </c>
      <c r="J1487" s="467">
        <f t="shared" si="951"/>
        <v>-610357.15671965491</v>
      </c>
      <c r="K1487" s="467">
        <f t="shared" si="951"/>
        <v>-182242.04191629874</v>
      </c>
      <c r="L1487" s="467">
        <f t="shared" si="951"/>
        <v>-4322.93968405135</v>
      </c>
      <c r="M1487" s="467">
        <f t="shared" si="951"/>
        <v>-397681.09461281978</v>
      </c>
      <c r="N1487" s="467">
        <f t="shared" si="951"/>
        <v>-20483.831031733826</v>
      </c>
      <c r="O1487" s="467">
        <f t="shared" si="951"/>
        <v>-568.13833723498328</v>
      </c>
      <c r="P1487" s="467">
        <f t="shared" si="951"/>
        <v>-957.09512457512665</v>
      </c>
      <c r="Q1487" s="467">
        <f t="shared" si="951"/>
        <v>-144827.15556700344</v>
      </c>
      <c r="R1487" s="467">
        <f t="shared" si="951"/>
        <v>-46391.1834129048</v>
      </c>
      <c r="S1487" s="467">
        <f t="shared" si="951"/>
        <v>-52808.065523256257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436641.28145553934</v>
      </c>
      <c r="I1488" s="467">
        <f t="shared" si="951"/>
        <v>-158375.46766741553</v>
      </c>
      <c r="J1488" s="467">
        <f t="shared" si="951"/>
        <v>-116278.94748484761</v>
      </c>
      <c r="K1488" s="467">
        <f t="shared" si="951"/>
        <v>-34718.873348526926</v>
      </c>
      <c r="L1488" s="467">
        <f t="shared" si="951"/>
        <v>-823.56186204735889</v>
      </c>
      <c r="M1488" s="467">
        <f t="shared" si="951"/>
        <v>-75762.098645204082</v>
      </c>
      <c r="N1488" s="467">
        <f t="shared" si="951"/>
        <v>-3902.3681243103356</v>
      </c>
      <c r="O1488" s="467">
        <f t="shared" si="951"/>
        <v>-108.23585363449527</v>
      </c>
      <c r="P1488" s="467">
        <f t="shared" si="951"/>
        <v>-182.33588728048915</v>
      </c>
      <c r="Q1488" s="467">
        <f t="shared" si="951"/>
        <v>-27590.975269403523</v>
      </c>
      <c r="R1488" s="467">
        <f t="shared" si="951"/>
        <v>-8837.9695731277752</v>
      </c>
      <c r="S1488" s="467">
        <f t="shared" si="951"/>
        <v>-10060.447739741181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6"/>
      <c r="H1491" s="467">
        <f t="shared" si="950"/>
        <v>-85209.609251974354</v>
      </c>
      <c r="I1491" s="467">
        <f t="shared" si="951"/>
        <v>-24717.555850350524</v>
      </c>
      <c r="J1491" s="467">
        <f t="shared" si="951"/>
        <v>-23344.446021362521</v>
      </c>
      <c r="K1491" s="467">
        <f t="shared" si="951"/>
        <v>-7681.4205040571296</v>
      </c>
      <c r="L1491" s="467">
        <f t="shared" si="951"/>
        <v>-342.69576846380215</v>
      </c>
      <c r="M1491" s="467">
        <f t="shared" si="951"/>
        <v>-17747.952553803712</v>
      </c>
      <c r="N1491" s="467">
        <f t="shared" si="951"/>
        <v>-884.31607066807294</v>
      </c>
      <c r="O1491" s="467">
        <f t="shared" si="951"/>
        <v>-25.975049215784594</v>
      </c>
      <c r="P1491" s="467">
        <f t="shared" si="951"/>
        <v>-69.011807522391862</v>
      </c>
      <c r="Q1491" s="467">
        <f t="shared" si="951"/>
        <v>-5108.6211703415247</v>
      </c>
      <c r="R1491" s="467">
        <f t="shared" si="951"/>
        <v>-2017.6431535598765</v>
      </c>
      <c r="S1491" s="467">
        <f t="shared" si="951"/>
        <v>-3269.9713026290015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16124869.367867516</v>
      </c>
      <c r="I1492" s="467">
        <f t="shared" si="951"/>
        <v>-5848699.6893628305</v>
      </c>
      <c r="J1492" s="467">
        <f t="shared" si="951"/>
        <v>-4294103.4621739341</v>
      </c>
      <c r="K1492" s="467">
        <f t="shared" si="951"/>
        <v>-1282144.6828809262</v>
      </c>
      <c r="L1492" s="467">
        <f t="shared" si="951"/>
        <v>-30413.586634784551</v>
      </c>
      <c r="M1492" s="467">
        <f t="shared" si="951"/>
        <v>-2797843.4371047951</v>
      </c>
      <c r="N1492" s="467">
        <f t="shared" si="951"/>
        <v>-144111.83482256625</v>
      </c>
      <c r="O1492" s="467">
        <f t="shared" si="951"/>
        <v>-3997.0774063275953</v>
      </c>
      <c r="P1492" s="467">
        <f t="shared" si="951"/>
        <v>-6733.5418989042182</v>
      </c>
      <c r="Q1492" s="467">
        <f t="shared" si="951"/>
        <v>-1018916.192413421</v>
      </c>
      <c r="R1492" s="467">
        <f t="shared" si="951"/>
        <v>-326380.28261737846</v>
      </c>
      <c r="S1492" s="467">
        <f t="shared" si="951"/>
        <v>-371525.58055164746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-25771672.255599789</v>
      </c>
      <c r="I1493" s="395">
        <f>SUM(I1482:I1492)</f>
        <v>-9300968.8850087617</v>
      </c>
      <c r="J1493" s="395">
        <f t="shared" ref="J1493:S1493" si="955">SUM(J1482:J1492)</f>
        <v>-6868009.0548176039</v>
      </c>
      <c r="K1493" s="395">
        <f t="shared" si="955"/>
        <v>-2056040.302885778</v>
      </c>
      <c r="L1493" s="395">
        <f t="shared" si="955"/>
        <v>-49983.355187257155</v>
      </c>
      <c r="M1493" s="395">
        <f t="shared" si="955"/>
        <v>-4494053.8245736007</v>
      </c>
      <c r="N1493" s="395">
        <f t="shared" si="955"/>
        <v>-231255.07773295359</v>
      </c>
      <c r="O1493" s="395">
        <f t="shared" si="955"/>
        <v>-6425.0131271682958</v>
      </c>
      <c r="P1493" s="395">
        <f t="shared" si="955"/>
        <v>-11014.446549367185</v>
      </c>
      <c r="Q1493" s="395">
        <f t="shared" si="955"/>
        <v>-1626406.5150450349</v>
      </c>
      <c r="R1493" s="395">
        <f t="shared" si="955"/>
        <v>-523852.08442403807</v>
      </c>
      <c r="S1493" s="395">
        <f t="shared" si="955"/>
        <v>-603663.69624823099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26214555.497776482</v>
      </c>
      <c r="I1498" s="395">
        <f>I1469+I1477+I1479+I1493+I1495</f>
        <v>-9438990.3433730099</v>
      </c>
      <c r="J1498" s="395">
        <f t="shared" ref="J1498:S1498" si="959">J1469+J1477+J1479+J1493+J1495</f>
        <v>-6988336.1361248996</v>
      </c>
      <c r="K1498" s="395">
        <f t="shared" si="959"/>
        <v>-2094566.8738340451</v>
      </c>
      <c r="L1498" s="395">
        <f t="shared" si="959"/>
        <v>-51483.736054425564</v>
      </c>
      <c r="M1498" s="395">
        <f t="shared" si="959"/>
        <v>-4581727.8059834735</v>
      </c>
      <c r="N1498" s="395">
        <f t="shared" si="959"/>
        <v>-235661.92277036241</v>
      </c>
      <c r="O1498" s="395">
        <f t="shared" si="959"/>
        <v>-6552.531796861047</v>
      </c>
      <c r="P1498" s="395">
        <f t="shared" si="959"/>
        <v>-11321.556929636778</v>
      </c>
      <c r="Q1498" s="395">
        <f t="shared" si="959"/>
        <v>-1653384.3712300076</v>
      </c>
      <c r="R1498" s="395">
        <f t="shared" si="959"/>
        <v>-533886.9207983237</v>
      </c>
      <c r="S1498" s="395">
        <f t="shared" si="959"/>
        <v>-618643.29888144229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82"/>
  <sheetViews>
    <sheetView tabSelected="1" zoomScaleNormal="100" workbookViewId="0"/>
  </sheetViews>
  <sheetFormatPr defaultRowHeight="15"/>
  <cols>
    <col min="1" max="1" width="9.140625" style="1575"/>
    <col min="2" max="2" width="11.42578125" style="1575" bestFit="1" customWidth="1"/>
    <col min="3" max="3" width="30.42578125" style="1575" customWidth="1"/>
    <col min="4" max="4" width="14.28515625" style="1575" bestFit="1" customWidth="1"/>
    <col min="5" max="5" width="10.140625" style="1575" bestFit="1" customWidth="1"/>
    <col min="6" max="6" width="8" style="1575" bestFit="1" customWidth="1"/>
    <col min="7" max="8" width="14.28515625" style="1575" bestFit="1" customWidth="1"/>
    <col min="9" max="9" width="13.85546875" style="1575" bestFit="1" customWidth="1"/>
    <col min="10" max="10" width="12.7109375" style="1575" bestFit="1" customWidth="1"/>
    <col min="11" max="11" width="13" style="1575" customWidth="1"/>
    <col min="12" max="12" width="11.5703125" style="1575" bestFit="1" customWidth="1"/>
    <col min="13" max="13" width="14.28515625" style="1575" bestFit="1" customWidth="1"/>
    <col min="14" max="14" width="18.140625" style="1575" customWidth="1"/>
    <col min="15" max="15" width="9.140625" style="1575"/>
    <col min="16" max="16" width="15" style="1575" bestFit="1" customWidth="1"/>
    <col min="17" max="16384" width="9.140625" style="1575"/>
  </cols>
  <sheetData>
    <row r="1" spans="1:20">
      <c r="A1" s="358"/>
      <c r="B1" s="655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20">
      <c r="A2" s="322" t="str">
        <f>Inputs!$C$4</f>
        <v>Rocky Mountain Power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</row>
    <row r="3" spans="1:20">
      <c r="A3" s="656" t="s">
        <v>544</v>
      </c>
      <c r="B3" s="656"/>
      <c r="C3" s="656"/>
      <c r="D3" s="656"/>
      <c r="E3" s="656"/>
      <c r="F3" s="656"/>
      <c r="G3" s="656"/>
      <c r="H3" s="656"/>
      <c r="I3" s="656"/>
      <c r="J3" s="656"/>
      <c r="K3" s="656"/>
      <c r="L3" s="656"/>
      <c r="M3" s="656"/>
      <c r="N3" s="656"/>
    </row>
    <row r="4" spans="1:20">
      <c r="A4" s="657" t="str">
        <f>Inputs!$C$5</f>
        <v>State of Utah</v>
      </c>
      <c r="B4" s="657"/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</row>
    <row r="5" spans="1:20">
      <c r="A5" s="657" t="str">
        <f>Inputs!$C$6</f>
        <v>12 Months Ended Dec 2015</v>
      </c>
      <c r="B5" s="657"/>
      <c r="C5" s="657"/>
      <c r="D5" s="657"/>
      <c r="E5" s="657"/>
      <c r="F5" s="657"/>
      <c r="G5" s="657"/>
      <c r="H5" s="657"/>
      <c r="I5" s="657"/>
      <c r="J5" s="657"/>
      <c r="K5" s="657"/>
      <c r="L5" s="657"/>
      <c r="M5" s="657"/>
      <c r="N5" s="657"/>
    </row>
    <row r="6" spans="1:20">
      <c r="A6" s="657" t="str">
        <f>Inputs!$C$7</f>
        <v>2010 Protocol (Non Wgt)</v>
      </c>
      <c r="B6" s="657"/>
      <c r="C6" s="657"/>
      <c r="D6" s="657"/>
      <c r="E6" s="657"/>
      <c r="F6" s="657"/>
      <c r="G6" s="657"/>
      <c r="H6" s="657"/>
      <c r="I6" s="657"/>
      <c r="J6" s="657"/>
      <c r="K6" s="657"/>
      <c r="L6" s="657"/>
      <c r="M6" s="657"/>
      <c r="N6" s="657"/>
    </row>
    <row r="7" spans="1:20">
      <c r="A7" s="658" t="str">
        <f>TEXT('P+T+D+R+M'!$H$59,"?.00%")&amp;" = Earned Return on Rate Base"</f>
        <v>7.55% = Earned Return on Rate Base</v>
      </c>
      <c r="B7" s="657"/>
      <c r="C7" s="657"/>
      <c r="D7" s="657"/>
      <c r="E7" s="657"/>
      <c r="F7" s="659"/>
      <c r="G7" s="659"/>
      <c r="H7" s="657"/>
      <c r="I7" s="657"/>
      <c r="J7" s="657"/>
      <c r="K7" s="657"/>
      <c r="L7" s="657"/>
      <c r="M7" s="657"/>
      <c r="N7" s="657"/>
    </row>
    <row r="8" spans="1:20">
      <c r="A8" s="660"/>
      <c r="B8" s="660"/>
      <c r="C8" s="660"/>
      <c r="D8" s="660"/>
      <c r="E8" s="660"/>
      <c r="F8" s="660"/>
      <c r="G8" s="660"/>
      <c r="H8" s="660"/>
      <c r="I8" s="660"/>
      <c r="J8" s="660"/>
      <c r="K8" s="660"/>
      <c r="L8" s="660"/>
      <c r="M8" s="660"/>
      <c r="N8" s="660"/>
    </row>
    <row r="9" spans="1:20" ht="15.75" thickBot="1">
      <c r="A9" s="660"/>
      <c r="B9" s="661" t="s">
        <v>546</v>
      </c>
      <c r="C9" s="661" t="s">
        <v>547</v>
      </c>
      <c r="D9" s="661" t="s">
        <v>548</v>
      </c>
      <c r="E9" s="661" t="s">
        <v>549</v>
      </c>
      <c r="F9" s="661" t="s">
        <v>550</v>
      </c>
      <c r="G9" s="661" t="s">
        <v>551</v>
      </c>
      <c r="H9" s="661" t="s">
        <v>24</v>
      </c>
      <c r="I9" s="661" t="s">
        <v>552</v>
      </c>
      <c r="J9" s="661" t="s">
        <v>32</v>
      </c>
      <c r="K9" s="661" t="s">
        <v>839</v>
      </c>
      <c r="L9" s="661" t="s">
        <v>840</v>
      </c>
      <c r="M9" s="661" t="s">
        <v>841</v>
      </c>
      <c r="N9" s="661" t="s">
        <v>842</v>
      </c>
    </row>
    <row r="10" spans="1:20">
      <c r="A10" s="662"/>
      <c r="B10" s="662"/>
      <c r="C10" s="662"/>
      <c r="D10" s="662"/>
      <c r="E10" s="663" t="s">
        <v>1706</v>
      </c>
      <c r="F10" s="663" t="s">
        <v>1707</v>
      </c>
      <c r="G10" s="663" t="s">
        <v>690</v>
      </c>
      <c r="H10" s="663" t="s">
        <v>594</v>
      </c>
      <c r="I10" s="663" t="s">
        <v>1708</v>
      </c>
      <c r="J10" s="663" t="s">
        <v>554</v>
      </c>
      <c r="K10" s="663" t="s">
        <v>1709</v>
      </c>
      <c r="L10" s="663" t="s">
        <v>556</v>
      </c>
      <c r="M10" s="663" t="s">
        <v>1710</v>
      </c>
      <c r="N10" s="663" t="s">
        <v>1711</v>
      </c>
    </row>
    <row r="11" spans="1:20">
      <c r="A11" s="664" t="s">
        <v>850</v>
      </c>
      <c r="B11" s="664" t="s">
        <v>1712</v>
      </c>
      <c r="C11" s="664" t="s">
        <v>558</v>
      </c>
      <c r="D11" s="664" t="s">
        <v>1713</v>
      </c>
      <c r="E11" s="664" t="s">
        <v>1714</v>
      </c>
      <c r="F11" s="664" t="s">
        <v>1715</v>
      </c>
      <c r="G11" s="664" t="s">
        <v>1716</v>
      </c>
      <c r="H11" s="664" t="s">
        <v>1716</v>
      </c>
      <c r="I11" s="664" t="s">
        <v>1716</v>
      </c>
      <c r="J11" s="664" t="s">
        <v>1716</v>
      </c>
      <c r="K11" s="664" t="s">
        <v>1716</v>
      </c>
      <c r="L11" s="664" t="s">
        <v>1716</v>
      </c>
      <c r="M11" s="664" t="s">
        <v>1717</v>
      </c>
      <c r="N11" s="664" t="s">
        <v>1718</v>
      </c>
      <c r="P11" s="1587"/>
      <c r="Q11" s="1587"/>
    </row>
    <row r="12" spans="1:20" ht="15.75" thickBot="1">
      <c r="A12" s="665" t="s">
        <v>1719</v>
      </c>
      <c r="B12" s="665" t="s">
        <v>1719</v>
      </c>
      <c r="C12" s="666"/>
      <c r="D12" s="665" t="s">
        <v>836</v>
      </c>
      <c r="E12" s="665" t="s">
        <v>1720</v>
      </c>
      <c r="F12" s="665" t="s">
        <v>1721</v>
      </c>
      <c r="G12" s="665" t="s">
        <v>1722</v>
      </c>
      <c r="H12" s="665" t="s">
        <v>1722</v>
      </c>
      <c r="I12" s="665" t="s">
        <v>1722</v>
      </c>
      <c r="J12" s="665" t="s">
        <v>1722</v>
      </c>
      <c r="K12" s="665" t="s">
        <v>1722</v>
      </c>
      <c r="L12" s="665" t="s">
        <v>1722</v>
      </c>
      <c r="M12" s="665" t="s">
        <v>1723</v>
      </c>
      <c r="N12" s="664" t="s">
        <v>1724</v>
      </c>
      <c r="P12" s="1587"/>
      <c r="Q12" s="1587"/>
    </row>
    <row r="13" spans="1:20">
      <c r="A13" s="667">
        <v>1</v>
      </c>
      <c r="B13" s="668" t="s">
        <v>1725</v>
      </c>
      <c r="C13" s="669" t="s">
        <v>837</v>
      </c>
      <c r="D13" s="670">
        <f>'P+T+D+R+M'!I105</f>
        <v>722768967.79999995</v>
      </c>
      <c r="E13" s="671">
        <f>'P+T+D+R+M'!I59</f>
        <v>6.8031489700837708E-2</v>
      </c>
      <c r="F13" s="672">
        <f>E13/$E$25</f>
        <v>0.90135624758641952</v>
      </c>
      <c r="G13" s="670">
        <f>SUM(H13:L13)</f>
        <v>753837816.2643317</v>
      </c>
      <c r="H13" s="670">
        <f>Production!$I$99</f>
        <v>436207174.200252</v>
      </c>
      <c r="I13" s="670">
        <f>Transmission!$I$99</f>
        <v>102277942.55500391</v>
      </c>
      <c r="J13" s="670">
        <f>Distribution!$I$99</f>
        <v>180476935.47118893</v>
      </c>
      <c r="K13" s="670">
        <f>Retail!$I$99</f>
        <v>31455166.425115623</v>
      </c>
      <c r="L13" s="670">
        <f>Misc!$I$99</f>
        <v>3420597.6127713453</v>
      </c>
      <c r="M13" s="673">
        <f>G13-D13</f>
        <v>31068848.464331746</v>
      </c>
      <c r="N13" s="674">
        <f>'P+T+D+R+M'!$I$109</f>
        <v>4.2985863876946584E-2</v>
      </c>
      <c r="P13" s="1454"/>
      <c r="Q13" s="1455"/>
      <c r="R13" s="1582"/>
      <c r="S13" s="1588"/>
      <c r="T13" s="1589"/>
    </row>
    <row r="14" spans="1:20">
      <c r="A14" s="675">
        <v>2</v>
      </c>
      <c r="B14" s="668" t="s">
        <v>1726</v>
      </c>
      <c r="C14" s="669" t="s">
        <v>1727</v>
      </c>
      <c r="D14" s="670">
        <f>'P+T+D+R+M'!J105</f>
        <v>533598117.88322997</v>
      </c>
      <c r="E14" s="671">
        <f>'P+T+D+R+M'!J59</f>
        <v>9.0339491872431663E-2</v>
      </c>
      <c r="F14" s="672">
        <f t="shared" ref="F14:F25" si="0">E14/$E$25</f>
        <v>1.1969172770002738</v>
      </c>
      <c r="G14" s="670">
        <f t="shared" ref="G14:G23" si="1">SUM(H14:L14)</f>
        <v>495200777.05883777</v>
      </c>
      <c r="H14" s="670">
        <f>Production!$J$99</f>
        <v>348680001.54238701</v>
      </c>
      <c r="I14" s="670">
        <f>Transmission!$J$99</f>
        <v>74892557.032578886</v>
      </c>
      <c r="J14" s="670">
        <f>Distribution!$J$99</f>
        <v>67957691.802760184</v>
      </c>
      <c r="K14" s="670">
        <f>Retail!$J$99</f>
        <v>1531042.5694606015</v>
      </c>
      <c r="L14" s="670">
        <f>Misc!$J$99</f>
        <v>2139484.1116511337</v>
      </c>
      <c r="M14" s="673">
        <f t="shared" ref="M14:M23" si="2">G14-D14</f>
        <v>-38397340.8243922</v>
      </c>
      <c r="N14" s="676">
        <f>'P+T+D+R+M'!$J$109</f>
        <v>-7.1959288343656988E-2</v>
      </c>
      <c r="P14" s="1454"/>
      <c r="Q14" s="1455"/>
      <c r="R14" s="1582"/>
      <c r="S14" s="1588"/>
      <c r="T14" s="1589"/>
    </row>
    <row r="15" spans="1:20">
      <c r="A15" s="675">
        <v>3</v>
      </c>
      <c r="B15" s="677" t="s">
        <v>1728</v>
      </c>
      <c r="C15" s="669" t="s">
        <v>1729</v>
      </c>
      <c r="D15" s="670">
        <f>'P+T+D+R+M'!K105</f>
        <v>154416644.10551199</v>
      </c>
      <c r="E15" s="671">
        <f>'P+T+D+R+M'!K59</f>
        <v>8.369718501747217E-2</v>
      </c>
      <c r="F15" s="672">
        <f t="shared" si="0"/>
        <v>1.1089126660703721</v>
      </c>
      <c r="G15" s="670">
        <f t="shared" si="1"/>
        <v>148290072.26233882</v>
      </c>
      <c r="H15" s="670">
        <f>Production!$K$99</f>
        <v>108091617.97324461</v>
      </c>
      <c r="I15" s="670">
        <f>Transmission!$K$99</f>
        <v>22340783.223433003</v>
      </c>
      <c r="J15" s="670">
        <f>Distribution!$K$99</f>
        <v>17228351.672061827</v>
      </c>
      <c r="K15" s="670">
        <f>Retail!$K$99</f>
        <v>8144.6530719318107</v>
      </c>
      <c r="L15" s="670">
        <f>Misc!$K$99</f>
        <v>621174.74052745313</v>
      </c>
      <c r="M15" s="673">
        <f t="shared" si="2"/>
        <v>-6126571.8431731761</v>
      </c>
      <c r="N15" s="676">
        <f>'P+T+D+R+M'!$K$109</f>
        <v>-3.9675592476850652E-2</v>
      </c>
      <c r="P15" s="1454"/>
      <c r="Q15" s="1455"/>
      <c r="R15" s="1582"/>
      <c r="S15" s="1588"/>
      <c r="T15" s="1589"/>
    </row>
    <row r="16" spans="1:20">
      <c r="A16" s="675">
        <v>4</v>
      </c>
      <c r="B16" s="668" t="s">
        <v>1730</v>
      </c>
      <c r="C16" s="669" t="s">
        <v>1731</v>
      </c>
      <c r="D16" s="670">
        <f>'P+T+D+R+M'!L105</f>
        <v>11464577.430609504</v>
      </c>
      <c r="E16" s="671">
        <f>'P+T+D+R+M'!L59</f>
        <v>0.13445649873161347</v>
      </c>
      <c r="F16" s="672">
        <f t="shared" si="0"/>
        <v>1.781428066521421</v>
      </c>
      <c r="G16" s="670">
        <f t="shared" si="1"/>
        <v>9198077.4155564588</v>
      </c>
      <c r="H16" s="670">
        <f>Production!$L$99</f>
        <v>3431165.3080562102</v>
      </c>
      <c r="I16" s="670">
        <f>Transmission!$L$99</f>
        <v>535431.74027769046</v>
      </c>
      <c r="J16" s="670">
        <f>Distribution!$L$99</f>
        <v>4923119.3522667252</v>
      </c>
      <c r="K16" s="670">
        <f>Retail!$L$99</f>
        <v>272112.94070462929</v>
      </c>
      <c r="L16" s="670">
        <f>Misc!$L$99</f>
        <v>36248.074251205144</v>
      </c>
      <c r="M16" s="673">
        <f t="shared" si="2"/>
        <v>-2266500.015053045</v>
      </c>
      <c r="N16" s="676">
        <f>'P+T+D+R+M'!$L$109</f>
        <v>-0.19769590538955825</v>
      </c>
      <c r="P16" s="1454"/>
      <c r="Q16" s="1455"/>
      <c r="R16" s="1582"/>
      <c r="S16" s="1588"/>
      <c r="T16" s="1589"/>
    </row>
    <row r="17" spans="1:20">
      <c r="A17" s="675">
        <v>5</v>
      </c>
      <c r="B17" s="668" t="s">
        <v>1732</v>
      </c>
      <c r="C17" s="669" t="s">
        <v>1733</v>
      </c>
      <c r="D17" s="670">
        <f>'P+T+D+R+M'!M105</f>
        <v>274856220.77439606</v>
      </c>
      <c r="E17" s="671">
        <f>'P+T+D+R+M'!M59</f>
        <v>6.2369199653160214E-2</v>
      </c>
      <c r="F17" s="672">
        <f t="shared" si="0"/>
        <v>0.82633598075757675</v>
      </c>
      <c r="G17" s="670">
        <f t="shared" si="1"/>
        <v>292248670.04636818</v>
      </c>
      <c r="H17" s="670">
        <f>Production!$M$99</f>
        <v>241587021.21835333</v>
      </c>
      <c r="I17" s="670">
        <f>Transmission!$M$99</f>
        <v>49278917.200797312</v>
      </c>
      <c r="J17" s="670">
        <f>Distribution!$M$99</f>
        <v>189396.62152454455</v>
      </c>
      <c r="K17" s="670">
        <f>Retail!$M$99</f>
        <v>48281.788468146144</v>
      </c>
      <c r="L17" s="670">
        <f>Misc!$M$99</f>
        <v>1145053.2172248429</v>
      </c>
      <c r="M17" s="673">
        <f t="shared" si="2"/>
        <v>17392449.27197212</v>
      </c>
      <c r="N17" s="676">
        <f>'P+T+D+R+M'!$M$109</f>
        <v>6.3278354126276165E-2</v>
      </c>
      <c r="P17" s="1454"/>
      <c r="Q17" s="1455"/>
      <c r="R17" s="1582"/>
      <c r="S17" s="1588"/>
      <c r="T17" s="1589"/>
    </row>
    <row r="18" spans="1:20">
      <c r="A18" s="675">
        <v>6</v>
      </c>
      <c r="B18" s="668" t="s">
        <v>1734</v>
      </c>
      <c r="C18" s="669" t="s">
        <v>848</v>
      </c>
      <c r="D18" s="670">
        <f>'P+T+D+R+M'!N105</f>
        <v>17790043.729805</v>
      </c>
      <c r="E18" s="671">
        <f>'P+T+D+R+M'!N59</f>
        <v>6.6940458849708451E-2</v>
      </c>
      <c r="F18" s="672">
        <f t="shared" si="0"/>
        <v>0.88690106692964821</v>
      </c>
      <c r="G18" s="670">
        <f t="shared" si="1"/>
        <v>18653068.998454798</v>
      </c>
      <c r="H18" s="670">
        <f>Production!$N$99</f>
        <v>12277254.228442937</v>
      </c>
      <c r="I18" s="670">
        <f>Transmission!$N$99</f>
        <v>2522147.8833146081</v>
      </c>
      <c r="J18" s="670">
        <f>Distribution!$N$99</f>
        <v>3773190.2438779594</v>
      </c>
      <c r="K18" s="670">
        <f>Retail!$N$99</f>
        <v>-1446.8158057250257</v>
      </c>
      <c r="L18" s="670">
        <f>Misc!$N$99</f>
        <v>81923.458625023966</v>
      </c>
      <c r="M18" s="673">
        <f t="shared" si="2"/>
        <v>863025.26864979789</v>
      </c>
      <c r="N18" s="676">
        <f>'P+T+D+R+M'!$N$109</f>
        <v>4.8511700238482856E-2</v>
      </c>
      <c r="P18" s="1454"/>
      <c r="Q18" s="1455"/>
      <c r="R18" s="1582"/>
      <c r="S18" s="1588"/>
      <c r="T18" s="1589"/>
    </row>
    <row r="19" spans="1:20">
      <c r="A19" s="675">
        <v>7</v>
      </c>
      <c r="B19" s="678">
        <v>15</v>
      </c>
      <c r="C19" s="669" t="s">
        <v>1735</v>
      </c>
      <c r="D19" s="670">
        <f>'P+T+D+R+M'!O105</f>
        <v>749866.86710000003</v>
      </c>
      <c r="E19" s="671">
        <f>'P+T+D+R+M'!O59</f>
        <v>0.10541298524853819</v>
      </c>
      <c r="F19" s="672">
        <f t="shared" si="0"/>
        <v>1.3966275506875312</v>
      </c>
      <c r="G19" s="670">
        <f t="shared" si="1"/>
        <v>657802.35792369349</v>
      </c>
      <c r="H19" s="670">
        <f>Production!$O$99</f>
        <v>347776.99243321083</v>
      </c>
      <c r="I19" s="670">
        <f>Transmission!$O$99</f>
        <v>65730.925752720883</v>
      </c>
      <c r="J19" s="670">
        <f>Distribution!$O$99</f>
        <v>156714.6618169705</v>
      </c>
      <c r="K19" s="670">
        <f>Retail!$O$99</f>
        <v>85038.566042029794</v>
      </c>
      <c r="L19" s="670">
        <f>Misc!$O$99</f>
        <v>2541.2118787616732</v>
      </c>
      <c r="M19" s="673">
        <f t="shared" si="2"/>
        <v>-92064.509176306543</v>
      </c>
      <c r="N19" s="676">
        <f>'P+T+D+R+M'!$O$109</f>
        <v>-0.12277447266386403</v>
      </c>
      <c r="P19" s="1454"/>
      <c r="Q19" s="1455"/>
      <c r="R19" s="1582"/>
      <c r="S19" s="1588"/>
      <c r="T19" s="1589"/>
    </row>
    <row r="20" spans="1:20">
      <c r="A20" s="675">
        <v>8</v>
      </c>
      <c r="B20" s="678">
        <v>15</v>
      </c>
      <c r="C20" s="669" t="s">
        <v>1736</v>
      </c>
      <c r="D20" s="670">
        <f>'P+T+D+R+M'!P105</f>
        <v>1299357.3685809998</v>
      </c>
      <c r="E20" s="671">
        <f>'P+T+D+R+M'!P59</f>
        <v>0.16849036561509451</v>
      </c>
      <c r="F20" s="672">
        <f t="shared" si="0"/>
        <v>2.2323462910061105</v>
      </c>
      <c r="G20" s="670">
        <f t="shared" si="1"/>
        <v>934258.56576422707</v>
      </c>
      <c r="H20" s="670">
        <f>Production!$P$99</f>
        <v>723893.36439428385</v>
      </c>
      <c r="I20" s="670">
        <f>Transmission!$P$99</f>
        <v>108512.1862776601</v>
      </c>
      <c r="J20" s="670">
        <f>Distribution!$P$99</f>
        <v>80290.451753445319</v>
      </c>
      <c r="K20" s="670">
        <f>Retail!$P$99</f>
        <v>18300.950876822477</v>
      </c>
      <c r="L20" s="670">
        <f>Misc!$P$99</f>
        <v>3261.6124620154055</v>
      </c>
      <c r="M20" s="673">
        <f t="shared" si="2"/>
        <v>-365098.80281677272</v>
      </c>
      <c r="N20" s="676">
        <f>'P+T+D+R+M'!$P$109</f>
        <v>-0.28098413234496789</v>
      </c>
      <c r="P20" s="1454"/>
      <c r="Q20" s="1455"/>
      <c r="R20" s="1582"/>
      <c r="S20" s="1588"/>
      <c r="T20" s="1589"/>
    </row>
    <row r="21" spans="1:20">
      <c r="A21" s="675">
        <v>9</v>
      </c>
      <c r="B21" s="668" t="s">
        <v>1737</v>
      </c>
      <c r="C21" s="669" t="s">
        <v>1738</v>
      </c>
      <c r="D21" s="670">
        <f>'P+T+D+R+M'!Q105</f>
        <v>136301216.63681835</v>
      </c>
      <c r="E21" s="671">
        <f>'P+T+D+R+M'!Q59</f>
        <v>8.8662558198255539E-2</v>
      </c>
      <c r="F21" s="672">
        <f t="shared" si="0"/>
        <v>1.1746994092062062</v>
      </c>
      <c r="G21" s="670">
        <f t="shared" si="1"/>
        <v>127224799.94225439</v>
      </c>
      <c r="H21" s="670">
        <f>Production!$Q$99</f>
        <v>80350961.529112816</v>
      </c>
      <c r="I21" s="670">
        <f>Transmission!$Q$99</f>
        <v>17606814.291609339</v>
      </c>
      <c r="J21" s="670">
        <f>Distribution!$Q$99</f>
        <v>27388807.172866695</v>
      </c>
      <c r="K21" s="670">
        <f>Retail!$Q$99</f>
        <v>1304158.578260222</v>
      </c>
      <c r="L21" s="670">
        <f>Misc!$Q$99</f>
        <v>574058.37040529842</v>
      </c>
      <c r="M21" s="673">
        <f t="shared" si="2"/>
        <v>-9076416.6945639551</v>
      </c>
      <c r="N21" s="676">
        <f>'P+T+D+R+M'!$Q$109</f>
        <v>-6.6590870709162434E-2</v>
      </c>
      <c r="P21" s="1454"/>
      <c r="Q21" s="1455"/>
      <c r="R21" s="1582"/>
      <c r="S21" s="1588"/>
      <c r="T21" s="1589"/>
    </row>
    <row r="22" spans="1:20">
      <c r="A22" s="675">
        <v>10</v>
      </c>
      <c r="B22" s="668" t="s">
        <v>1739</v>
      </c>
      <c r="C22" s="669" t="s">
        <v>1740</v>
      </c>
      <c r="D22" s="670">
        <f>'P+T+D+R+M'!R105</f>
        <v>27835174.984000005</v>
      </c>
      <c r="E22" s="671">
        <f>'P+T+D+R+M'!R59</f>
        <v>3.5947819910970916E-2</v>
      </c>
      <c r="F22" s="672">
        <f t="shared" si="0"/>
        <v>0.47627638621980878</v>
      </c>
      <c r="G22" s="670">
        <f t="shared" si="1"/>
        <v>33975681.486494832</v>
      </c>
      <c r="H22" s="670">
        <f>Production!$R$99</f>
        <v>27928845.183452796</v>
      </c>
      <c r="I22" s="670">
        <f>Transmission!$R$99</f>
        <v>5751402.5200233385</v>
      </c>
      <c r="J22" s="670">
        <f>Distribution!$R$99</f>
        <v>81410.852167490724</v>
      </c>
      <c r="K22" s="670">
        <f>Retail!$R$99</f>
        <v>81066.586681810673</v>
      </c>
      <c r="L22" s="670">
        <f>Misc!$R$99</f>
        <v>132956.34416940282</v>
      </c>
      <c r="M22" s="673">
        <f t="shared" si="2"/>
        <v>6140506.5024948269</v>
      </c>
      <c r="N22" s="676">
        <f>'P+T+D+R+M'!$R$109</f>
        <v>0.22060240347058985</v>
      </c>
      <c r="P22" s="1454"/>
      <c r="Q22" s="1455"/>
      <c r="R22" s="1582"/>
      <c r="S22" s="1588"/>
      <c r="T22" s="1589"/>
    </row>
    <row r="23" spans="1:20">
      <c r="A23" s="675">
        <v>11</v>
      </c>
      <c r="B23" s="668" t="s">
        <v>1739</v>
      </c>
      <c r="C23" s="669" t="s">
        <v>1741</v>
      </c>
      <c r="D23" s="670">
        <f>'P+T+D+R+M'!S105</f>
        <v>43083977.913880005</v>
      </c>
      <c r="E23" s="671">
        <f>'P+T+D+R+M'!S59</f>
        <v>7.0708617909420485E-2</v>
      </c>
      <c r="F23" s="672">
        <f t="shared" si="0"/>
        <v>0.93682579627640228</v>
      </c>
      <c r="G23" s="670">
        <f t="shared" si="1"/>
        <v>43943141.095607795</v>
      </c>
      <c r="H23" s="670">
        <f>Production!$S$99</f>
        <v>37132199.602124907</v>
      </c>
      <c r="I23" s="670">
        <f>Transmission!$S$99</f>
        <v>6467761.1456868937</v>
      </c>
      <c r="J23" s="670">
        <f>Distribution!$S$99</f>
        <v>99224.614419339399</v>
      </c>
      <c r="K23" s="670">
        <f>Retail!$S$99</f>
        <v>92146.248682304707</v>
      </c>
      <c r="L23" s="670">
        <f>Misc!$S$99</f>
        <v>151809.48469434731</v>
      </c>
      <c r="M23" s="673">
        <f t="shared" si="2"/>
        <v>859163.18172778934</v>
      </c>
      <c r="N23" s="676">
        <f>'P+T+D+R+M'!$S$109</f>
        <v>1.9941593681186063E-2</v>
      </c>
      <c r="P23" s="1454"/>
      <c r="Q23" s="1455"/>
      <c r="R23" s="1582"/>
      <c r="S23" s="1588"/>
      <c r="T23" s="1589"/>
    </row>
    <row r="24" spans="1:20">
      <c r="A24" s="679"/>
      <c r="B24" s="680"/>
      <c r="C24" s="680"/>
      <c r="D24" s="681"/>
      <c r="E24" s="680"/>
      <c r="F24" s="682"/>
      <c r="G24" s="681"/>
      <c r="H24" s="681"/>
      <c r="I24" s="681"/>
      <c r="J24" s="681"/>
      <c r="K24" s="681"/>
      <c r="L24" s="681"/>
      <c r="M24" s="683"/>
      <c r="N24" s="684"/>
      <c r="P24" s="1587"/>
      <c r="Q24" s="1587"/>
    </row>
    <row r="25" spans="1:20">
      <c r="A25" s="679">
        <v>12</v>
      </c>
      <c r="B25" s="680"/>
      <c r="C25" s="664" t="s">
        <v>1742</v>
      </c>
      <c r="D25" s="681">
        <f>SUM(D13:D23)</f>
        <v>1924164165.4939318</v>
      </c>
      <c r="E25" s="685">
        <f>'P+T+D+R+M'!H59</f>
        <v>7.5476804962529537E-2</v>
      </c>
      <c r="F25" s="682">
        <f t="shared" si="0"/>
        <v>1</v>
      </c>
      <c r="G25" s="681">
        <f>SUM(G13:G24)</f>
        <v>1924164165.4939325</v>
      </c>
      <c r="H25" s="681">
        <f>SUM(H13:H24)</f>
        <v>1296757911.1422544</v>
      </c>
      <c r="I25" s="681">
        <f t="shared" ref="I25:M25" si="3">SUM(I13:I24)</f>
        <v>281848000.70475531</v>
      </c>
      <c r="J25" s="681">
        <f t="shared" si="3"/>
        <v>302355132.91670412</v>
      </c>
      <c r="K25" s="681">
        <f t="shared" si="3"/>
        <v>34894012.491558395</v>
      </c>
      <c r="L25" s="681">
        <f t="shared" si="3"/>
        <v>8309108.2386608301</v>
      </c>
      <c r="M25" s="681">
        <f t="shared" si="3"/>
        <v>8.2515180110931396E-7</v>
      </c>
      <c r="N25" s="684">
        <f>'P+T+D+R+M'!$H$109</f>
        <v>0</v>
      </c>
      <c r="P25" s="1587"/>
      <c r="Q25" s="1587"/>
    </row>
    <row r="26" spans="1:20" ht="15.75" thickBot="1">
      <c r="A26" s="686"/>
      <c r="B26" s="666"/>
      <c r="C26" s="666"/>
      <c r="D26" s="687"/>
      <c r="E26" s="688"/>
      <c r="F26" s="689"/>
      <c r="G26" s="687"/>
      <c r="H26" s="687"/>
      <c r="I26" s="687"/>
      <c r="J26" s="687"/>
      <c r="K26" s="687"/>
      <c r="L26" s="687"/>
      <c r="M26" s="690"/>
      <c r="N26" s="691"/>
    </row>
    <row r="27" spans="1:20">
      <c r="A27" s="660"/>
      <c r="B27" s="660"/>
      <c r="C27" s="660"/>
      <c r="D27" s="660"/>
      <c r="E27" s="660"/>
      <c r="F27" s="660"/>
      <c r="G27" s="660"/>
      <c r="H27" s="660"/>
      <c r="I27" s="660"/>
      <c r="J27" s="660"/>
      <c r="K27" s="660"/>
      <c r="L27" s="660"/>
      <c r="M27" s="660"/>
      <c r="N27" s="660"/>
    </row>
    <row r="28" spans="1:20">
      <c r="A28" s="660"/>
      <c r="B28" s="660"/>
      <c r="C28" s="660"/>
      <c r="D28" s="409"/>
      <c r="E28" s="660"/>
      <c r="F28" s="660"/>
      <c r="G28" s="692"/>
      <c r="H28" s="693"/>
      <c r="I28" s="693"/>
      <c r="J28" s="693"/>
      <c r="K28" s="693"/>
      <c r="L28" s="693"/>
      <c r="M28" s="660"/>
      <c r="N28" s="660"/>
    </row>
    <row r="29" spans="1:20">
      <c r="A29" s="694" t="s">
        <v>1743</v>
      </c>
      <c r="B29" s="660"/>
      <c r="C29" s="660"/>
      <c r="D29" s="409"/>
      <c r="E29" s="660"/>
      <c r="F29" s="660"/>
      <c r="G29" s="660"/>
      <c r="H29" s="660"/>
      <c r="I29" s="660"/>
      <c r="J29" s="660"/>
      <c r="K29" s="660"/>
      <c r="L29" s="660"/>
      <c r="M29" s="660"/>
      <c r="N29" s="660"/>
    </row>
    <row r="30" spans="1:20">
      <c r="A30" s="660"/>
      <c r="B30" s="660" t="s">
        <v>1744</v>
      </c>
      <c r="C30" s="660" t="s">
        <v>3673</v>
      </c>
      <c r="D30" s="660"/>
      <c r="E30" s="660"/>
      <c r="F30" s="660"/>
      <c r="G30" s="660"/>
      <c r="H30" s="660"/>
      <c r="I30" s="660"/>
      <c r="J30" s="660"/>
      <c r="K30" s="660"/>
      <c r="L30" s="660"/>
      <c r="M30" s="660"/>
      <c r="N30" s="660"/>
    </row>
    <row r="31" spans="1:20">
      <c r="A31" s="660"/>
      <c r="B31" s="660" t="s">
        <v>1745</v>
      </c>
      <c r="C31" s="660" t="s">
        <v>3674</v>
      </c>
      <c r="D31" s="660"/>
      <c r="E31" s="660"/>
      <c r="F31" s="660"/>
      <c r="G31" s="660"/>
      <c r="H31" s="660"/>
      <c r="I31" s="660"/>
      <c r="J31" s="660"/>
      <c r="K31" s="660"/>
      <c r="L31" s="660"/>
      <c r="M31" s="660"/>
      <c r="N31" s="660"/>
    </row>
    <row r="32" spans="1:20">
      <c r="A32" s="660"/>
      <c r="B32" s="660" t="s">
        <v>1746</v>
      </c>
      <c r="C32" s="660" t="s">
        <v>1747</v>
      </c>
      <c r="D32" s="660"/>
      <c r="E32" s="660"/>
      <c r="F32" s="660"/>
      <c r="G32" s="660"/>
      <c r="H32" s="660"/>
      <c r="I32" s="660"/>
      <c r="J32" s="660"/>
      <c r="K32" s="660"/>
      <c r="L32" s="660"/>
      <c r="M32" s="660"/>
      <c r="N32" s="660"/>
    </row>
    <row r="33" spans="1:14">
      <c r="A33" s="660"/>
      <c r="B33" s="660" t="s">
        <v>1748</v>
      </c>
      <c r="C33" s="660" t="s">
        <v>3675</v>
      </c>
      <c r="D33" s="660"/>
      <c r="E33" s="660"/>
      <c r="F33" s="660"/>
      <c r="G33" s="660"/>
      <c r="H33" s="660"/>
      <c r="I33" s="660"/>
      <c r="J33" s="660"/>
      <c r="K33" s="660"/>
      <c r="L33" s="660"/>
      <c r="M33" s="660"/>
      <c r="N33" s="660"/>
    </row>
    <row r="34" spans="1:14">
      <c r="A34" s="660"/>
      <c r="B34" s="660" t="s">
        <v>1749</v>
      </c>
      <c r="C34" s="660" t="s">
        <v>3676</v>
      </c>
      <c r="D34" s="660"/>
      <c r="E34" s="660"/>
      <c r="F34" s="660"/>
      <c r="G34" s="660"/>
      <c r="H34" s="660"/>
      <c r="I34" s="660"/>
      <c r="J34" s="660"/>
      <c r="K34" s="660"/>
      <c r="L34" s="660"/>
      <c r="M34" s="660"/>
      <c r="N34" s="660"/>
    </row>
    <row r="35" spans="1:14">
      <c r="A35" s="660"/>
      <c r="B35" s="660" t="s">
        <v>1750</v>
      </c>
      <c r="C35" s="660" t="s">
        <v>3677</v>
      </c>
      <c r="D35" s="660"/>
      <c r="E35" s="660"/>
      <c r="F35" s="660"/>
      <c r="G35" s="660"/>
      <c r="H35" s="660"/>
      <c r="I35" s="660"/>
      <c r="J35" s="660"/>
      <c r="K35" s="660"/>
      <c r="L35" s="660"/>
      <c r="M35" s="660"/>
      <c r="N35" s="660"/>
    </row>
    <row r="36" spans="1:14">
      <c r="A36" s="660"/>
      <c r="B36" s="660" t="s">
        <v>1751</v>
      </c>
      <c r="C36" s="660" t="s">
        <v>3678</v>
      </c>
      <c r="D36" s="660"/>
      <c r="E36" s="660"/>
      <c r="F36" s="660"/>
      <c r="G36" s="660"/>
      <c r="H36" s="660"/>
      <c r="I36" s="660"/>
      <c r="J36" s="660"/>
      <c r="K36" s="660"/>
      <c r="L36" s="660"/>
      <c r="M36" s="660"/>
      <c r="N36" s="660"/>
    </row>
    <row r="37" spans="1:14">
      <c r="A37" s="660"/>
      <c r="B37" s="660" t="s">
        <v>1752</v>
      </c>
      <c r="C37" s="660" t="s">
        <v>3679</v>
      </c>
      <c r="D37" s="660"/>
      <c r="E37" s="660"/>
      <c r="F37" s="660"/>
      <c r="G37" s="660"/>
      <c r="H37" s="660"/>
      <c r="I37" s="660"/>
      <c r="J37" s="660"/>
      <c r="K37" s="660"/>
      <c r="L37" s="660"/>
      <c r="M37" s="660"/>
      <c r="N37" s="660"/>
    </row>
    <row r="38" spans="1:14">
      <c r="A38" s="660"/>
      <c r="B38" s="660" t="s">
        <v>1753</v>
      </c>
      <c r="C38" s="660" t="s">
        <v>3680</v>
      </c>
      <c r="D38" s="660"/>
      <c r="E38" s="660"/>
      <c r="F38" s="660"/>
      <c r="G38" s="660"/>
      <c r="H38" s="660"/>
      <c r="I38" s="660"/>
      <c r="J38" s="660"/>
      <c r="K38" s="660"/>
      <c r="L38" s="660"/>
      <c r="M38" s="660"/>
      <c r="N38" s="660"/>
    </row>
    <row r="39" spans="1:14">
      <c r="A39" s="660"/>
      <c r="B39" s="660" t="s">
        <v>1754</v>
      </c>
      <c r="C39" s="660" t="s">
        <v>1755</v>
      </c>
      <c r="D39" s="660"/>
      <c r="E39" s="660"/>
      <c r="F39" s="660"/>
      <c r="G39" s="660"/>
      <c r="H39" s="660"/>
      <c r="I39" s="660"/>
      <c r="J39" s="660"/>
      <c r="K39" s="660"/>
      <c r="L39" s="660"/>
      <c r="M39" s="660"/>
      <c r="N39" s="660"/>
    </row>
    <row r="40" spans="1:14">
      <c r="A40" s="660"/>
      <c r="B40" s="660" t="s">
        <v>1756</v>
      </c>
      <c r="C40" s="660" t="s">
        <v>1757</v>
      </c>
      <c r="D40" s="660"/>
      <c r="E40" s="660"/>
      <c r="F40" s="660"/>
      <c r="G40" s="660"/>
      <c r="H40" s="660"/>
      <c r="I40" s="660"/>
      <c r="J40" s="660"/>
      <c r="K40" s="660"/>
      <c r="L40" s="660"/>
      <c r="M40" s="660"/>
      <c r="N40" s="660"/>
    </row>
    <row r="41" spans="1:14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322" t="str">
        <f>Inputs!$C$4</f>
        <v>Rocky Mountain Power</v>
      </c>
      <c r="B44" s="322"/>
      <c r="C44" s="322"/>
      <c r="D44" s="322"/>
      <c r="E44" s="322"/>
      <c r="F44" s="322"/>
      <c r="G44" s="322"/>
      <c r="H44" s="322"/>
      <c r="I44" s="322"/>
      <c r="J44" s="322"/>
      <c r="K44" s="322"/>
      <c r="L44" s="322"/>
      <c r="M44" s="322"/>
      <c r="N44" s="322"/>
    </row>
    <row r="45" spans="1:14">
      <c r="A45" s="656" t="s">
        <v>544</v>
      </c>
      <c r="B45" s="656"/>
      <c r="C45" s="656"/>
      <c r="D45" s="656"/>
      <c r="E45" s="656"/>
      <c r="F45" s="656"/>
      <c r="G45" s="656"/>
      <c r="H45" s="656"/>
      <c r="I45" s="656"/>
      <c r="J45" s="656"/>
      <c r="K45" s="656"/>
      <c r="L45" s="656"/>
      <c r="M45" s="656"/>
      <c r="N45" s="656"/>
    </row>
    <row r="46" spans="1:14">
      <c r="A46" s="657" t="str">
        <f>Inputs!$C$5</f>
        <v>State of Utah</v>
      </c>
      <c r="B46" s="657"/>
      <c r="C46" s="657"/>
      <c r="D46" s="657"/>
      <c r="E46" s="657"/>
      <c r="F46" s="657"/>
      <c r="G46" s="657"/>
      <c r="H46" s="657"/>
      <c r="I46" s="657"/>
      <c r="J46" s="657"/>
      <c r="K46" s="657"/>
      <c r="L46" s="657"/>
      <c r="M46" s="657"/>
      <c r="N46" s="657"/>
    </row>
    <row r="47" spans="1:14">
      <c r="A47" s="657" t="str">
        <f>Inputs!$C$6</f>
        <v>12 Months Ended Dec 2015</v>
      </c>
      <c r="B47" s="657"/>
      <c r="C47" s="657"/>
      <c r="D47" s="657"/>
      <c r="E47" s="657"/>
      <c r="F47" s="657"/>
      <c r="G47" s="657"/>
      <c r="H47" s="657"/>
      <c r="I47" s="657"/>
      <c r="J47" s="657"/>
      <c r="K47" s="657"/>
      <c r="L47" s="657"/>
      <c r="M47" s="657"/>
      <c r="N47" s="657"/>
    </row>
    <row r="48" spans="1:14">
      <c r="A48" s="657" t="str">
        <f>Inputs!$C$7</f>
        <v>2010 Protocol (Non Wgt)</v>
      </c>
      <c r="B48" s="657"/>
      <c r="C48" s="657"/>
      <c r="D48" s="657"/>
      <c r="E48" s="657"/>
      <c r="F48" s="657"/>
      <c r="G48" s="657"/>
      <c r="H48" s="657"/>
      <c r="I48" s="657"/>
      <c r="J48" s="657"/>
      <c r="K48" s="657"/>
      <c r="L48" s="657"/>
      <c r="M48" s="657"/>
      <c r="N48" s="657"/>
    </row>
    <row r="49" spans="1:14">
      <c r="A49" s="695" t="str">
        <f>TEXT(Inputs!$L$6,"?.00%")&amp;" = Target Return on Rate Base"</f>
        <v>7.55% = Target Return on Rate Base</v>
      </c>
      <c r="B49" s="657"/>
      <c r="C49" s="657"/>
      <c r="D49" s="657"/>
      <c r="E49" s="657"/>
      <c r="F49" s="657"/>
      <c r="G49" s="657"/>
      <c r="H49" s="657"/>
      <c r="I49" s="657"/>
      <c r="J49" s="657"/>
      <c r="K49" s="657"/>
      <c r="L49" s="657"/>
      <c r="M49" s="657"/>
      <c r="N49" s="657"/>
    </row>
    <row r="50" spans="1:14">
      <c r="A50" s="2"/>
      <c r="B50" s="695"/>
      <c r="C50" s="695"/>
      <c r="D50" s="695"/>
      <c r="E50" s="695"/>
      <c r="F50" s="695"/>
      <c r="G50" s="696"/>
      <c r="H50" s="697"/>
      <c r="I50" s="695"/>
      <c r="J50" s="695"/>
      <c r="K50" s="695"/>
      <c r="L50" s="695"/>
      <c r="M50" s="695"/>
      <c r="N50" s="695"/>
    </row>
    <row r="51" spans="1:14" ht="15.75" thickBot="1">
      <c r="A51" s="660"/>
      <c r="B51" s="661" t="s">
        <v>546</v>
      </c>
      <c r="C51" s="661" t="s">
        <v>547</v>
      </c>
      <c r="D51" s="661" t="s">
        <v>548</v>
      </c>
      <c r="E51" s="661" t="s">
        <v>549</v>
      </c>
      <c r="F51" s="661" t="s">
        <v>550</v>
      </c>
      <c r="G51" s="661" t="s">
        <v>551</v>
      </c>
      <c r="H51" s="661" t="s">
        <v>24</v>
      </c>
      <c r="I51" s="661" t="s">
        <v>552</v>
      </c>
      <c r="J51" s="661" t="s">
        <v>32</v>
      </c>
      <c r="K51" s="661" t="s">
        <v>839</v>
      </c>
      <c r="L51" s="661" t="s">
        <v>840</v>
      </c>
      <c r="M51" s="661" t="s">
        <v>841</v>
      </c>
      <c r="N51" s="661" t="s">
        <v>842</v>
      </c>
    </row>
    <row r="52" spans="1:14">
      <c r="A52" s="662"/>
      <c r="B52" s="662"/>
      <c r="C52" s="662"/>
      <c r="D52" s="662"/>
      <c r="E52" s="663" t="s">
        <v>1706</v>
      </c>
      <c r="F52" s="663" t="s">
        <v>1707</v>
      </c>
      <c r="G52" s="663" t="s">
        <v>690</v>
      </c>
      <c r="H52" s="663" t="s">
        <v>594</v>
      </c>
      <c r="I52" s="663" t="s">
        <v>1708</v>
      </c>
      <c r="J52" s="663" t="s">
        <v>554</v>
      </c>
      <c r="K52" s="663" t="s">
        <v>1709</v>
      </c>
      <c r="L52" s="663" t="s">
        <v>556</v>
      </c>
      <c r="M52" s="663" t="s">
        <v>1710</v>
      </c>
      <c r="N52" s="663" t="s">
        <v>1711</v>
      </c>
    </row>
    <row r="53" spans="1:14">
      <c r="A53" s="664" t="s">
        <v>850</v>
      </c>
      <c r="B53" s="664" t="s">
        <v>1712</v>
      </c>
      <c r="C53" s="664" t="s">
        <v>558</v>
      </c>
      <c r="D53" s="664" t="s">
        <v>1713</v>
      </c>
      <c r="E53" s="664" t="s">
        <v>1714</v>
      </c>
      <c r="F53" s="664" t="s">
        <v>1715</v>
      </c>
      <c r="G53" s="664" t="s">
        <v>1716</v>
      </c>
      <c r="H53" s="664" t="s">
        <v>1716</v>
      </c>
      <c r="I53" s="664" t="s">
        <v>1716</v>
      </c>
      <c r="J53" s="664" t="s">
        <v>1716</v>
      </c>
      <c r="K53" s="664" t="s">
        <v>1716</v>
      </c>
      <c r="L53" s="664" t="s">
        <v>1716</v>
      </c>
      <c r="M53" s="664" t="s">
        <v>1717</v>
      </c>
      <c r="N53" s="664" t="s">
        <v>1718</v>
      </c>
    </row>
    <row r="54" spans="1:14" ht="15.75" thickBot="1">
      <c r="A54" s="665" t="s">
        <v>1719</v>
      </c>
      <c r="B54" s="665" t="s">
        <v>1719</v>
      </c>
      <c r="C54" s="666"/>
      <c r="D54" s="665" t="s">
        <v>836</v>
      </c>
      <c r="E54" s="665" t="s">
        <v>1720</v>
      </c>
      <c r="F54" s="665" t="s">
        <v>1721</v>
      </c>
      <c r="G54" s="665" t="s">
        <v>1722</v>
      </c>
      <c r="H54" s="665" t="s">
        <v>1722</v>
      </c>
      <c r="I54" s="665" t="s">
        <v>1722</v>
      </c>
      <c r="J54" s="665" t="s">
        <v>1722</v>
      </c>
      <c r="K54" s="665" t="s">
        <v>1722</v>
      </c>
      <c r="L54" s="665" t="s">
        <v>1722</v>
      </c>
      <c r="M54" s="665" t="s">
        <v>1723</v>
      </c>
      <c r="N54" s="665" t="s">
        <v>1724</v>
      </c>
    </row>
    <row r="55" spans="1:14">
      <c r="A55" s="667">
        <v>1</v>
      </c>
      <c r="B55" s="668" t="s">
        <v>1725</v>
      </c>
      <c r="C55" s="669" t="s">
        <v>837</v>
      </c>
      <c r="D55" s="670">
        <f>D13</f>
        <v>722768967.79999995</v>
      </c>
      <c r="E55" s="671">
        <f>('P+T+D+R+M'!I$81+'P+T+D+R+M'!I$27)/'P+T+D+R+M'!I$56</f>
        <v>6.8031489700837708E-2</v>
      </c>
      <c r="F55" s="672">
        <f>E55/E$67</f>
        <v>0.90135624758641952</v>
      </c>
      <c r="G55" s="670">
        <f>SUM(H55:L55)</f>
        <v>753837816.2643317</v>
      </c>
      <c r="H55" s="670">
        <f>'Production Summary'!$F$68</f>
        <v>436207174.200252</v>
      </c>
      <c r="I55" s="670">
        <f>'Transmission Summary'!$F$68</f>
        <v>102277942.55500388</v>
      </c>
      <c r="J55" s="670">
        <f>'Distribution Summary'!$F$68</f>
        <v>180476935.47118887</v>
      </c>
      <c r="K55" s="670">
        <f>'Retail Summary'!$F$68</f>
        <v>31455166.425115623</v>
      </c>
      <c r="L55" s="670">
        <f>'Misc Summary'!$F$68</f>
        <v>3420597.6127713453</v>
      </c>
      <c r="M55" s="670">
        <f>G55-D55</f>
        <v>31068848.464331746</v>
      </c>
      <c r="N55" s="671">
        <f>M55/D55</f>
        <v>4.2985863876946251E-2</v>
      </c>
    </row>
    <row r="56" spans="1:14">
      <c r="A56" s="675">
        <v>2</v>
      </c>
      <c r="B56" s="668" t="s">
        <v>1726</v>
      </c>
      <c r="C56" s="669" t="s">
        <v>1727</v>
      </c>
      <c r="D56" s="670">
        <f t="shared" ref="D56:D65" si="4">D14</f>
        <v>533598117.88322997</v>
      </c>
      <c r="E56" s="671">
        <f>('P+T+D+R+M'!J$81+'P+T+D+R+M'!J$27)/'P+T+D+R+M'!J$56</f>
        <v>9.0339491872431663E-2</v>
      </c>
      <c r="F56" s="672">
        <f t="shared" ref="F56:F65" si="5">E56/E$67</f>
        <v>1.1969172770002738</v>
      </c>
      <c r="G56" s="670">
        <f t="shared" ref="G56:G65" si="6">SUM(H56:L56)</f>
        <v>495200777.05883777</v>
      </c>
      <c r="H56" s="670">
        <f>'Production Summary'!$G$68</f>
        <v>348680001.54238707</v>
      </c>
      <c r="I56" s="670">
        <f>'Transmission Summary'!$G$68</f>
        <v>74892557.032578841</v>
      </c>
      <c r="J56" s="670">
        <f>'Distribution Summary'!$G$68</f>
        <v>67957691.802760169</v>
      </c>
      <c r="K56" s="670">
        <f>'Retail Summary'!$G$68</f>
        <v>1531042.5694606025</v>
      </c>
      <c r="L56" s="670">
        <f>'Misc Summary'!$G$68</f>
        <v>2139484.1116511337</v>
      </c>
      <c r="M56" s="670">
        <f t="shared" ref="M56:M65" si="7">G56-D56</f>
        <v>-38397340.8243922</v>
      </c>
      <c r="N56" s="671">
        <f t="shared" ref="N56:N67" si="8">M56/D56</f>
        <v>-7.1959288343657335E-2</v>
      </c>
    </row>
    <row r="57" spans="1:14">
      <c r="A57" s="675">
        <v>3</v>
      </c>
      <c r="B57" s="677" t="s">
        <v>1728</v>
      </c>
      <c r="C57" s="669" t="s">
        <v>1729</v>
      </c>
      <c r="D57" s="670">
        <f t="shared" si="4"/>
        <v>154416644.10551199</v>
      </c>
      <c r="E57" s="671">
        <f>('P+T+D+R+M'!K$81+'P+T+D+R+M'!K$27)/'P+T+D+R+M'!K$56</f>
        <v>8.369718501747217E-2</v>
      </c>
      <c r="F57" s="672">
        <f t="shared" si="5"/>
        <v>1.1089126660703721</v>
      </c>
      <c r="G57" s="670">
        <f t="shared" si="6"/>
        <v>148290072.26233885</v>
      </c>
      <c r="H57" s="670">
        <f>'Production Summary'!$H$68</f>
        <v>108091617.97324461</v>
      </c>
      <c r="I57" s="670">
        <f>'Transmission Summary'!$H$68</f>
        <v>22340783.223432995</v>
      </c>
      <c r="J57" s="670">
        <f>'Distribution Summary'!$H$68</f>
        <v>17228351.672061823</v>
      </c>
      <c r="K57" s="670">
        <f>'Retail Summary'!$H$68</f>
        <v>8144.6530719318253</v>
      </c>
      <c r="L57" s="670">
        <f>'Misc Summary'!$H$68</f>
        <v>621174.74052745313</v>
      </c>
      <c r="M57" s="670">
        <f t="shared" si="7"/>
        <v>-6126571.8431731462</v>
      </c>
      <c r="N57" s="671">
        <f t="shared" si="8"/>
        <v>-3.9675592476850458E-2</v>
      </c>
    </row>
    <row r="58" spans="1:14">
      <c r="A58" s="675">
        <v>4</v>
      </c>
      <c r="B58" s="668" t="s">
        <v>1730</v>
      </c>
      <c r="C58" s="669" t="s">
        <v>1731</v>
      </c>
      <c r="D58" s="670">
        <f t="shared" si="4"/>
        <v>11464577.430609504</v>
      </c>
      <c r="E58" s="671">
        <f>('P+T+D+R+M'!L$81+'P+T+D+R+M'!L$27)/'P+T+D+R+M'!L$56</f>
        <v>0.13445649873161347</v>
      </c>
      <c r="F58" s="672">
        <f t="shared" si="5"/>
        <v>1.781428066521421</v>
      </c>
      <c r="G58" s="670">
        <f t="shared" si="6"/>
        <v>9198077.4155564606</v>
      </c>
      <c r="H58" s="670">
        <f>'Production Summary'!$I$68</f>
        <v>3431165.3080562111</v>
      </c>
      <c r="I58" s="670">
        <f>'Transmission Summary'!$I$68</f>
        <v>535431.74027769023</v>
      </c>
      <c r="J58" s="670">
        <f>'Distribution Summary'!$I$68</f>
        <v>4923119.3522667242</v>
      </c>
      <c r="K58" s="670">
        <f>'Retail Summary'!$I$68</f>
        <v>272112.94070462935</v>
      </c>
      <c r="L58" s="670">
        <f>'Misc Summary'!$I$68</f>
        <v>36248.074251205144</v>
      </c>
      <c r="M58" s="670">
        <f t="shared" si="7"/>
        <v>-2266500.0150530431</v>
      </c>
      <c r="N58" s="671">
        <f t="shared" si="8"/>
        <v>-0.19769590538955842</v>
      </c>
    </row>
    <row r="59" spans="1:14">
      <c r="A59" s="675">
        <v>5</v>
      </c>
      <c r="B59" s="668" t="s">
        <v>1732</v>
      </c>
      <c r="C59" s="669" t="s">
        <v>1733</v>
      </c>
      <c r="D59" s="670">
        <f t="shared" si="4"/>
        <v>274856220.77439606</v>
      </c>
      <c r="E59" s="671">
        <f>('P+T+D+R+M'!M$81+'P+T+D+R+M'!M$27)/'P+T+D+R+M'!M$56</f>
        <v>6.2369199653160214E-2</v>
      </c>
      <c r="F59" s="672">
        <f t="shared" si="5"/>
        <v>0.82633598075757675</v>
      </c>
      <c r="G59" s="670">
        <f t="shared" si="6"/>
        <v>292248670.04636812</v>
      </c>
      <c r="H59" s="670">
        <f>'Production Summary'!$J$68</f>
        <v>241587021.21835339</v>
      </c>
      <c r="I59" s="670">
        <f>'Transmission Summary'!$J$68</f>
        <v>49278917.20079729</v>
      </c>
      <c r="J59" s="670">
        <f>'Distribution Summary'!$J$68</f>
        <v>189396.62152454455</v>
      </c>
      <c r="K59" s="670">
        <f>'Retail Summary'!$J$68</f>
        <v>48281.7884681461</v>
      </c>
      <c r="L59" s="670">
        <f>'Misc Summary'!$J$68</f>
        <v>1145053.2172248429</v>
      </c>
      <c r="M59" s="670">
        <f t="shared" si="7"/>
        <v>17392449.27197206</v>
      </c>
      <c r="N59" s="671">
        <f t="shared" si="8"/>
        <v>6.3278354126275735E-2</v>
      </c>
    </row>
    <row r="60" spans="1:14">
      <c r="A60" s="675">
        <v>6</v>
      </c>
      <c r="B60" s="668" t="s">
        <v>1734</v>
      </c>
      <c r="C60" s="669" t="s">
        <v>848</v>
      </c>
      <c r="D60" s="670">
        <f t="shared" si="4"/>
        <v>17790043.729805</v>
      </c>
      <c r="E60" s="671">
        <f>('P+T+D+R+M'!N$81+'P+T+D+R+M'!N$27)/'P+T+D+R+M'!N$56</f>
        <v>6.6940458849708451E-2</v>
      </c>
      <c r="F60" s="672">
        <f t="shared" si="5"/>
        <v>0.88690106692964821</v>
      </c>
      <c r="G60" s="670">
        <f t="shared" si="6"/>
        <v>18653068.998454798</v>
      </c>
      <c r="H60" s="670">
        <f>'Production Summary'!$K$68</f>
        <v>12277254.228442939</v>
      </c>
      <c r="I60" s="670">
        <f>'Transmission Summary'!$K$68</f>
        <v>2522147.8833146063</v>
      </c>
      <c r="J60" s="670">
        <f>'Distribution Summary'!$K$68</f>
        <v>3773190.2438779585</v>
      </c>
      <c r="K60" s="670">
        <f>'Retail Summary'!$K$68</f>
        <v>-1446.8158057250257</v>
      </c>
      <c r="L60" s="670">
        <f>'Misc Summary'!$K$68</f>
        <v>81923.458625023966</v>
      </c>
      <c r="M60" s="670">
        <f t="shared" si="7"/>
        <v>863025.26864979789</v>
      </c>
      <c r="N60" s="671">
        <f t="shared" si="8"/>
        <v>4.8511700238482641E-2</v>
      </c>
    </row>
    <row r="61" spans="1:14">
      <c r="A61" s="675">
        <v>7</v>
      </c>
      <c r="B61" s="678">
        <v>15</v>
      </c>
      <c r="C61" s="669" t="s">
        <v>1735</v>
      </c>
      <c r="D61" s="670">
        <f t="shared" si="4"/>
        <v>749866.86710000003</v>
      </c>
      <c r="E61" s="671">
        <f>('P+T+D+R+M'!O$81+'P+T+D+R+M'!O$27)/'P+T+D+R+M'!O$56</f>
        <v>0.10541298524853819</v>
      </c>
      <c r="F61" s="672">
        <f t="shared" si="5"/>
        <v>1.3966275506875312</v>
      </c>
      <c r="G61" s="670">
        <f t="shared" si="6"/>
        <v>657802.35792369349</v>
      </c>
      <c r="H61" s="670">
        <f>'Production Summary'!$L$68</f>
        <v>347776.99243321089</v>
      </c>
      <c r="I61" s="670">
        <f>'Transmission Summary'!$L$68</f>
        <v>65730.925752720868</v>
      </c>
      <c r="J61" s="670">
        <f>'Distribution Summary'!$L$68</f>
        <v>156714.66181697047</v>
      </c>
      <c r="K61" s="670">
        <f>'Retail Summary'!$L$68</f>
        <v>85038.566042029808</v>
      </c>
      <c r="L61" s="670">
        <f>'Misc Summary'!$L$68</f>
        <v>2541.2118787616732</v>
      </c>
      <c r="M61" s="670">
        <f t="shared" si="7"/>
        <v>-92064.509176306543</v>
      </c>
      <c r="N61" s="671">
        <f t="shared" si="8"/>
        <v>-0.12277447266386433</v>
      </c>
    </row>
    <row r="62" spans="1:14">
      <c r="A62" s="675">
        <v>8</v>
      </c>
      <c r="B62" s="678">
        <v>15</v>
      </c>
      <c r="C62" s="669" t="s">
        <v>1736</v>
      </c>
      <c r="D62" s="670">
        <f t="shared" si="4"/>
        <v>1299357.3685809998</v>
      </c>
      <c r="E62" s="671">
        <f>('P+T+D+R+M'!P$81+'P+T+D+R+M'!P$27)/'P+T+D+R+M'!P$56</f>
        <v>0.16849036561509451</v>
      </c>
      <c r="F62" s="672">
        <f t="shared" si="5"/>
        <v>2.2323462910061105</v>
      </c>
      <c r="G62" s="670">
        <f t="shared" si="6"/>
        <v>934258.56576422695</v>
      </c>
      <c r="H62" s="670">
        <f>'Production Summary'!$M$68</f>
        <v>723893.36439428432</v>
      </c>
      <c r="I62" s="670">
        <f>'Transmission Summary'!$M$68</f>
        <v>108512.18627765999</v>
      </c>
      <c r="J62" s="670">
        <f>'Distribution Summary'!$M$68</f>
        <v>80290.451753445304</v>
      </c>
      <c r="K62" s="670">
        <f>'Retail Summary'!$M$68</f>
        <v>18300.950876822477</v>
      </c>
      <c r="L62" s="670">
        <f>'Misc Summary'!$M$68</f>
        <v>3261.6124620154055</v>
      </c>
      <c r="M62" s="670">
        <f t="shared" si="7"/>
        <v>-365098.80281677283</v>
      </c>
      <c r="N62" s="671">
        <f t="shared" si="8"/>
        <v>-0.28098413234496789</v>
      </c>
    </row>
    <row r="63" spans="1:14">
      <c r="A63" s="675">
        <v>9</v>
      </c>
      <c r="B63" s="668" t="s">
        <v>1737</v>
      </c>
      <c r="C63" s="669" t="s">
        <v>1738</v>
      </c>
      <c r="D63" s="670">
        <f t="shared" si="4"/>
        <v>136301216.63681835</v>
      </c>
      <c r="E63" s="671">
        <f>('P+T+D+R+M'!Q$81+'P+T+D+R+M'!Q$27)/'P+T+D+R+M'!Q$56</f>
        <v>8.8662558198255539E-2</v>
      </c>
      <c r="F63" s="672">
        <f t="shared" si="5"/>
        <v>1.1746994092062062</v>
      </c>
      <c r="G63" s="670">
        <f t="shared" si="6"/>
        <v>127224799.94225441</v>
      </c>
      <c r="H63" s="670">
        <f>'Production Summary'!$N$68</f>
        <v>80350961.529112846</v>
      </c>
      <c r="I63" s="670">
        <f>'Transmission Summary'!$N$68</f>
        <v>17606814.291609336</v>
      </c>
      <c r="J63" s="670">
        <f>'Distribution Summary'!$N$68</f>
        <v>27388807.172866687</v>
      </c>
      <c r="K63" s="670">
        <f>'Retail Summary'!$N$68</f>
        <v>1304158.578260222</v>
      </c>
      <c r="L63" s="670">
        <f>'Misc Summary'!$N$68</f>
        <v>574058.37040529842</v>
      </c>
      <c r="M63" s="670">
        <f t="shared" si="7"/>
        <v>-9076416.6945639402</v>
      </c>
      <c r="N63" s="671">
        <f t="shared" si="8"/>
        <v>-6.6590870709162656E-2</v>
      </c>
    </row>
    <row r="64" spans="1:14">
      <c r="A64" s="675">
        <v>10</v>
      </c>
      <c r="B64" s="668" t="s">
        <v>1739</v>
      </c>
      <c r="C64" s="669" t="s">
        <v>1740</v>
      </c>
      <c r="D64" s="670">
        <f t="shared" si="4"/>
        <v>27835174.984000005</v>
      </c>
      <c r="E64" s="671">
        <f>('P+T+D+R+M'!R$81+'P+T+D+R+M'!R$27)/'P+T+D+R+M'!R$56</f>
        <v>3.5947819910970916E-2</v>
      </c>
      <c r="F64" s="672">
        <f t="shared" si="5"/>
        <v>0.47627638621980878</v>
      </c>
      <c r="G64" s="670">
        <f t="shared" si="6"/>
        <v>33975681.486494832</v>
      </c>
      <c r="H64" s="670">
        <f>'Production Summary'!$O$68</f>
        <v>27928845.1834528</v>
      </c>
      <c r="I64" s="670">
        <f>'Transmission Summary'!$O$68</f>
        <v>5751402.5200233366</v>
      </c>
      <c r="J64" s="670">
        <f>'Distribution Summary'!$O$68</f>
        <v>81410.85216749071</v>
      </c>
      <c r="K64" s="670">
        <f>'Retail Summary'!$O$68</f>
        <v>81066.586681810717</v>
      </c>
      <c r="L64" s="670">
        <f>'Misc Summary'!$O$68</f>
        <v>132956.34416940282</v>
      </c>
      <c r="M64" s="670">
        <f t="shared" si="7"/>
        <v>6140506.5024948269</v>
      </c>
      <c r="N64" s="671">
        <f t="shared" si="8"/>
        <v>0.22060240347058943</v>
      </c>
    </row>
    <row r="65" spans="1:14">
      <c r="A65" s="675">
        <v>11</v>
      </c>
      <c r="B65" s="668" t="s">
        <v>1739</v>
      </c>
      <c r="C65" s="669" t="s">
        <v>1741</v>
      </c>
      <c r="D65" s="670">
        <f t="shared" si="4"/>
        <v>43083977.913880005</v>
      </c>
      <c r="E65" s="671">
        <f>('P+T+D+R+M'!S$81+'P+T+D+R+M'!S$27)/'P+T+D+R+M'!S$56</f>
        <v>7.0708617909420485E-2</v>
      </c>
      <c r="F65" s="672">
        <f t="shared" si="5"/>
        <v>0.93682579627640228</v>
      </c>
      <c r="G65" s="670">
        <f t="shared" si="6"/>
        <v>43943141.09560778</v>
      </c>
      <c r="H65" s="670">
        <f>'Production Summary'!$P$68</f>
        <v>37132199.602124915</v>
      </c>
      <c r="I65" s="670">
        <f>'Transmission Summary'!$P$68</f>
        <v>6467761.1456868919</v>
      </c>
      <c r="J65" s="670">
        <f>'Distribution Summary'!$P$68</f>
        <v>99224.614419339385</v>
      </c>
      <c r="K65" s="670">
        <f>'Retail Summary'!$P$68</f>
        <v>92146.248682304737</v>
      </c>
      <c r="L65" s="670">
        <f>'Misc Summary'!$P$68</f>
        <v>151809.48469434731</v>
      </c>
      <c r="M65" s="670">
        <f t="shared" si="7"/>
        <v>859163.18172777444</v>
      </c>
      <c r="N65" s="671">
        <f t="shared" si="8"/>
        <v>1.9941593681185716E-2</v>
      </c>
    </row>
    <row r="66" spans="1:14">
      <c r="A66" s="679"/>
      <c r="B66" s="680"/>
      <c r="C66" s="680"/>
      <c r="D66" s="681"/>
      <c r="E66" s="680"/>
      <c r="F66" s="682"/>
      <c r="G66" s="681"/>
      <c r="H66" s="681"/>
      <c r="I66" s="681"/>
      <c r="J66" s="681"/>
      <c r="K66" s="681"/>
      <c r="L66" s="681"/>
      <c r="M66" s="680"/>
      <c r="N66" s="698"/>
    </row>
    <row r="67" spans="1:14">
      <c r="A67" s="679">
        <v>12</v>
      </c>
      <c r="B67" s="680"/>
      <c r="C67" s="664" t="s">
        <v>1742</v>
      </c>
      <c r="D67" s="681">
        <f>D25</f>
        <v>1924164165.4939318</v>
      </c>
      <c r="E67" s="685">
        <f>('P+T+D+R+M'!H$81+'P+T+D+R+M'!H$27)/'P+T+D+R+M'!H$56</f>
        <v>7.5476804962529537E-2</v>
      </c>
      <c r="F67" s="682">
        <f>E67/E$67</f>
        <v>1</v>
      </c>
      <c r="G67" s="681">
        <f>SUM(H67:L67)</f>
        <v>1924164165.4939325</v>
      </c>
      <c r="H67" s="681">
        <f>SUM(H55:H65)</f>
        <v>1296757911.1422544</v>
      </c>
      <c r="I67" s="681">
        <f t="shared" ref="I67:M67" si="9">SUM(I55:I65)</f>
        <v>281848000.70475519</v>
      </c>
      <c r="J67" s="681">
        <f t="shared" si="9"/>
        <v>302355132.916704</v>
      </c>
      <c r="K67" s="681">
        <f t="shared" si="9"/>
        <v>34894012.491558395</v>
      </c>
      <c r="L67" s="681">
        <f t="shared" si="9"/>
        <v>8309108.2386608301</v>
      </c>
      <c r="M67" s="680">
        <f t="shared" si="9"/>
        <v>7.9721212387084961E-7</v>
      </c>
      <c r="N67" s="698">
        <f t="shared" si="8"/>
        <v>4.1431606417335277E-16</v>
      </c>
    </row>
    <row r="68" spans="1:14" ht="15.75" thickBot="1">
      <c r="A68" s="686"/>
      <c r="B68" s="666"/>
      <c r="C68" s="666"/>
      <c r="D68" s="687"/>
      <c r="E68" s="688"/>
      <c r="F68" s="689"/>
      <c r="G68" s="687"/>
      <c r="H68" s="687"/>
      <c r="I68" s="687"/>
      <c r="J68" s="687"/>
      <c r="K68" s="687"/>
      <c r="L68" s="687"/>
      <c r="M68" s="699"/>
      <c r="N68" s="700"/>
    </row>
    <row r="69" spans="1:14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</row>
    <row r="70" spans="1:14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</row>
    <row r="71" spans="1:14">
      <c r="A71" s="694" t="s">
        <v>1743</v>
      </c>
      <c r="B71" s="660"/>
      <c r="C71" s="660"/>
      <c r="D71" s="409"/>
      <c r="E71" s="660"/>
      <c r="F71" s="660"/>
      <c r="G71" s="660"/>
      <c r="H71" s="660"/>
      <c r="I71" s="2"/>
      <c r="J71" s="2"/>
      <c r="K71" s="2"/>
      <c r="L71" s="2"/>
      <c r="M71" s="2"/>
      <c r="N71" s="2"/>
    </row>
    <row r="72" spans="1:14">
      <c r="A72" s="660"/>
      <c r="B72" s="660" t="s">
        <v>1744</v>
      </c>
      <c r="C72" s="660" t="s">
        <v>3673</v>
      </c>
      <c r="D72" s="660"/>
      <c r="E72" s="660"/>
      <c r="F72" s="660"/>
      <c r="G72" s="660"/>
      <c r="H72" s="660"/>
      <c r="I72" s="2"/>
      <c r="J72" s="2"/>
      <c r="K72" s="2"/>
      <c r="L72" s="2"/>
      <c r="M72" s="2"/>
      <c r="N72" s="2"/>
    </row>
    <row r="73" spans="1:14">
      <c r="A73" s="660"/>
      <c r="B73" s="660" t="s">
        <v>1745</v>
      </c>
      <c r="C73" s="660" t="s">
        <v>3674</v>
      </c>
      <c r="D73" s="660"/>
      <c r="E73" s="660"/>
      <c r="F73" s="660"/>
      <c r="G73" s="660"/>
      <c r="H73" s="660"/>
      <c r="I73" s="2"/>
      <c r="J73" s="2"/>
      <c r="K73" s="2"/>
      <c r="L73" s="2"/>
      <c r="M73" s="2"/>
      <c r="N73" s="2"/>
    </row>
    <row r="74" spans="1:14">
      <c r="A74" s="660"/>
      <c r="B74" s="660" t="s">
        <v>1746</v>
      </c>
      <c r="C74" s="660" t="s">
        <v>1747</v>
      </c>
      <c r="D74" s="660"/>
      <c r="E74" s="660"/>
      <c r="F74" s="660"/>
      <c r="G74" s="660"/>
      <c r="H74" s="660"/>
      <c r="I74" s="2"/>
      <c r="J74" s="2"/>
      <c r="K74" s="2"/>
      <c r="L74" s="2"/>
      <c r="M74" s="2"/>
      <c r="N74" s="2"/>
    </row>
    <row r="75" spans="1:14">
      <c r="A75" s="660"/>
      <c r="B75" s="660" t="s">
        <v>1748</v>
      </c>
      <c r="C75" s="660" t="s">
        <v>3675</v>
      </c>
      <c r="D75" s="660"/>
      <c r="E75" s="660"/>
      <c r="F75" s="660"/>
      <c r="G75" s="660"/>
      <c r="H75" s="660"/>
      <c r="I75" s="2"/>
      <c r="J75" s="2"/>
      <c r="K75" s="2"/>
      <c r="L75" s="2"/>
      <c r="M75" s="2"/>
      <c r="N75" s="2"/>
    </row>
    <row r="76" spans="1:14">
      <c r="A76" s="660"/>
      <c r="B76" s="660" t="s">
        <v>1749</v>
      </c>
      <c r="C76" s="660" t="s">
        <v>3676</v>
      </c>
      <c r="D76" s="660"/>
      <c r="E76" s="660"/>
      <c r="F76" s="660"/>
      <c r="G76" s="660"/>
      <c r="H76" s="660"/>
      <c r="I76" s="2"/>
      <c r="J76" s="2"/>
      <c r="K76" s="2"/>
      <c r="L76" s="2"/>
      <c r="M76" s="2"/>
      <c r="N76" s="2"/>
    </row>
    <row r="77" spans="1:14">
      <c r="A77" s="660"/>
      <c r="B77" s="660" t="s">
        <v>1750</v>
      </c>
      <c r="C77" s="660" t="s">
        <v>3677</v>
      </c>
      <c r="D77" s="660"/>
      <c r="E77" s="660"/>
      <c r="F77" s="660"/>
      <c r="G77" s="660"/>
      <c r="H77" s="660"/>
      <c r="I77" s="2"/>
      <c r="J77" s="2"/>
      <c r="K77" s="2"/>
      <c r="L77" s="2"/>
      <c r="M77" s="2"/>
      <c r="N77" s="2"/>
    </row>
    <row r="78" spans="1:14">
      <c r="A78" s="660"/>
      <c r="B78" s="660" t="s">
        <v>1751</v>
      </c>
      <c r="C78" s="660" t="s">
        <v>3678</v>
      </c>
      <c r="D78" s="660"/>
      <c r="E78" s="660"/>
      <c r="F78" s="660"/>
      <c r="G78" s="660"/>
      <c r="H78" s="660"/>
      <c r="I78" s="2"/>
      <c r="J78" s="2"/>
      <c r="K78" s="2"/>
      <c r="L78" s="2"/>
      <c r="M78" s="2"/>
      <c r="N78" s="2"/>
    </row>
    <row r="79" spans="1:14">
      <c r="A79" s="660"/>
      <c r="B79" s="660" t="s">
        <v>1752</v>
      </c>
      <c r="C79" s="660" t="s">
        <v>3679</v>
      </c>
      <c r="D79" s="660"/>
      <c r="E79" s="660"/>
      <c r="F79" s="660"/>
      <c r="G79" s="660"/>
      <c r="H79" s="660"/>
      <c r="I79" s="2"/>
      <c r="J79" s="2"/>
      <c r="K79" s="2"/>
      <c r="L79" s="2"/>
      <c r="M79" s="2"/>
      <c r="N79" s="2"/>
    </row>
    <row r="80" spans="1:14">
      <c r="A80" s="660"/>
      <c r="B80" s="660" t="s">
        <v>1753</v>
      </c>
      <c r="C80" s="660" t="s">
        <v>3680</v>
      </c>
      <c r="D80" s="660"/>
      <c r="E80" s="660"/>
      <c r="F80" s="660"/>
      <c r="G80" s="660"/>
      <c r="H80" s="660"/>
      <c r="I80" s="2"/>
      <c r="J80" s="2"/>
      <c r="K80" s="2"/>
      <c r="L80" s="2"/>
      <c r="M80" s="2"/>
      <c r="N80" s="2"/>
    </row>
    <row r="81" spans="1:14">
      <c r="A81" s="660"/>
      <c r="B81" s="660" t="s">
        <v>1754</v>
      </c>
      <c r="C81" s="660" t="s">
        <v>1755</v>
      </c>
      <c r="D81" s="660"/>
      <c r="E81" s="660"/>
      <c r="F81" s="660"/>
      <c r="G81" s="660"/>
      <c r="H81" s="660"/>
      <c r="I81" s="2"/>
      <c r="J81" s="2"/>
      <c r="K81" s="2"/>
      <c r="L81" s="2"/>
      <c r="M81" s="2"/>
      <c r="N81" s="2"/>
    </row>
    <row r="82" spans="1:14">
      <c r="A82" s="660"/>
      <c r="B82" s="660" t="s">
        <v>1756</v>
      </c>
      <c r="C82" s="660" t="s">
        <v>1757</v>
      </c>
      <c r="D82" s="660"/>
      <c r="E82" s="660"/>
      <c r="F82" s="660"/>
      <c r="G82" s="660"/>
      <c r="H82" s="660"/>
      <c r="I82" s="2"/>
      <c r="J82" s="2"/>
      <c r="K82" s="2"/>
      <c r="L82" s="2"/>
      <c r="M82" s="2"/>
      <c r="N82" s="2"/>
    </row>
  </sheetData>
  <pageMargins left="0.7" right="0.7" top="0.75" bottom="0.75" header="0.3" footer="0.3"/>
  <pageSetup scale="62" orientation="landscape" r:id="rId1"/>
  <rowBreaks count="1" manualBreakCount="1">
    <brk id="42" max="13" man="1"/>
  </rowBreaks>
  <ignoredErrors>
    <ignoredError sqref="H25:L25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5</v>
      </c>
      <c r="D1" s="2" t="s">
        <v>973</v>
      </c>
      <c r="E1" s="358" t="str">
        <f>LEFT(A1,FIND("
",A1))&amp;" - "&amp;RIGHT(A1,LEN(A1)-FIND("
",A1))&amp;" - Unbundled"</f>
        <v>Transmission
 - Demand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249240659.80485645</v>
      </c>
      <c r="I12" s="450">
        <f>IF(ISERROR(I25+(I59*I56)),0.001,I25+(I59*I56))</f>
        <v>91074044.130830824</v>
      </c>
      <c r="J12" s="450">
        <f t="shared" ref="J12:S12" si="0">IF(ISERROR(J25+(J59*J56)),0.001,J25+(J59*J56))</f>
        <v>73109768.008668453</v>
      </c>
      <c r="K12" s="450">
        <f t="shared" si="0"/>
        <v>20107848.386957549</v>
      </c>
      <c r="L12" s="450">
        <f t="shared" si="0"/>
        <v>381977.35956997471</v>
      </c>
      <c r="M12" s="450">
        <f t="shared" si="0"/>
        <v>37090954.331774995</v>
      </c>
      <c r="N12" s="450">
        <f t="shared" si="0"/>
        <v>1993393.8786333343</v>
      </c>
      <c r="O12" s="450">
        <f t="shared" si="0"/>
        <v>65357.501079331414</v>
      </c>
      <c r="P12" s="450">
        <f t="shared" si="0"/>
        <v>96351.218409652007</v>
      </c>
      <c r="Q12" s="450">
        <f t="shared" si="0"/>
        <v>17478076.047998723</v>
      </c>
      <c r="R12" s="450">
        <f t="shared" si="0"/>
        <v>3461795.4039494116</v>
      </c>
      <c r="S12" s="450">
        <f t="shared" si="0"/>
        <v>4381093.5369841997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79752199.573163301</v>
      </c>
      <c r="I15" s="450">
        <f t="shared" ref="I15:S15" si="1">I573</f>
        <v>30213199.768811468</v>
      </c>
      <c r="J15" s="450">
        <f t="shared" si="1"/>
        <v>21042935.998822208</v>
      </c>
      <c r="K15" s="450">
        <f t="shared" si="1"/>
        <v>6147115.2693331288</v>
      </c>
      <c r="L15" s="450">
        <f t="shared" si="1"/>
        <v>128592.06158313586</v>
      </c>
      <c r="M15" s="450">
        <f t="shared" si="1"/>
        <v>13247545.7164203</v>
      </c>
      <c r="N15" s="450">
        <f t="shared" si="1"/>
        <v>693504.12983110407</v>
      </c>
      <c r="O15" s="450">
        <f t="shared" si="1"/>
        <v>19219.366929275551</v>
      </c>
      <c r="P15" s="450">
        <f t="shared" si="1"/>
        <v>27201.392804546824</v>
      </c>
      <c r="Q15" s="450">
        <f t="shared" si="1"/>
        <v>5107170.6557848398</v>
      </c>
      <c r="R15" s="450">
        <f t="shared" si="1"/>
        <v>1544868.4962858662</v>
      </c>
      <c r="S15" s="450">
        <f t="shared" si="1"/>
        <v>1580846.7165574036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36277645.968846723</v>
      </c>
      <c r="I16" s="450">
        <f t="shared" ref="I16:S16" si="3">I628</f>
        <v>13104974.871198684</v>
      </c>
      <c r="J16" s="450">
        <f t="shared" si="3"/>
        <v>9621074.9958172459</v>
      </c>
      <c r="K16" s="450">
        <f t="shared" si="3"/>
        <v>2872607.6856394545</v>
      </c>
      <c r="L16" s="450">
        <f t="shared" si="3"/>
        <v>68123.118581785224</v>
      </c>
      <c r="M16" s="450">
        <f t="shared" si="3"/>
        <v>6412458.0704829935</v>
      </c>
      <c r="N16" s="450">
        <f t="shared" si="3"/>
        <v>322876.05374614132</v>
      </c>
      <c r="O16" s="450">
        <f t="shared" si="3"/>
        <v>8955.1122410918433</v>
      </c>
      <c r="P16" s="450">
        <f t="shared" si="3"/>
        <v>15083.153629762857</v>
      </c>
      <c r="Q16" s="450">
        <f t="shared" si="3"/>
        <v>2282961.3574751602</v>
      </c>
      <c r="R16" s="450">
        <f t="shared" si="3"/>
        <v>736254.07013054413</v>
      </c>
      <c r="S16" s="450">
        <f t="shared" si="3"/>
        <v>832277.47990386025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98590.106886151989</v>
      </c>
      <c r="I17" s="450">
        <f t="shared" ref="I17:S17" si="4">I674</f>
        <v>35606.890619456732</v>
      </c>
      <c r="J17" s="450">
        <f t="shared" si="4"/>
        <v>26147.205996339409</v>
      </c>
      <c r="K17" s="450">
        <f t="shared" si="4"/>
        <v>7807.744446693694</v>
      </c>
      <c r="L17" s="450">
        <f t="shared" si="4"/>
        <v>185.35159912811463</v>
      </c>
      <c r="M17" s="450">
        <f t="shared" si="4"/>
        <v>17431.412129728255</v>
      </c>
      <c r="N17" s="450">
        <f t="shared" si="4"/>
        <v>877.60192727657886</v>
      </c>
      <c r="O17" s="450">
        <f t="shared" si="4"/>
        <v>24.342424661824168</v>
      </c>
      <c r="P17" s="450">
        <f t="shared" si="4"/>
        <v>41.030480952052251</v>
      </c>
      <c r="Q17" s="450">
        <f t="shared" si="4"/>
        <v>6203.8886238802033</v>
      </c>
      <c r="R17" s="450">
        <f t="shared" si="4"/>
        <v>2001.2534534404847</v>
      </c>
      <c r="S17" s="450">
        <f t="shared" si="4"/>
        <v>2263.385184594631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1794674.700128028</v>
      </c>
      <c r="I18" s="450">
        <f t="shared" si="5"/>
        <v>4259236.5707915667</v>
      </c>
      <c r="J18" s="450">
        <f t="shared" si="5"/>
        <v>3144008.7383846086</v>
      </c>
      <c r="K18" s="450">
        <f t="shared" si="5"/>
        <v>937784.62602980772</v>
      </c>
      <c r="L18" s="450">
        <f t="shared" si="5"/>
        <v>22059.489770342749</v>
      </c>
      <c r="M18" s="450">
        <f t="shared" si="5"/>
        <v>2070245.1755320157</v>
      </c>
      <c r="N18" s="450">
        <f t="shared" si="5"/>
        <v>105292.87988644396</v>
      </c>
      <c r="O18" s="450">
        <f t="shared" si="5"/>
        <v>2722.1668174199685</v>
      </c>
      <c r="P18" s="450">
        <f t="shared" si="5"/>
        <v>4578.5930544292041</v>
      </c>
      <c r="Q18" s="450">
        <f t="shared" si="5"/>
        <v>735533.16048160486</v>
      </c>
      <c r="R18" s="450">
        <f t="shared" si="5"/>
        <v>240831.42011502743</v>
      </c>
      <c r="S18" s="450">
        <f t="shared" si="5"/>
        <v>272381.87926476268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-1061645.4241961492</v>
      </c>
      <c r="I19" s="450">
        <f>IF(ISERROR(I816),0.001,I816)</f>
        <v>-881372.82027057605</v>
      </c>
      <c r="J19" s="450">
        <f t="shared" ref="J19:S19" si="6">IF(ISERROR(J816),0.001,J816)</f>
        <v>2117555.6051049982</v>
      </c>
      <c r="K19" s="450">
        <f t="shared" si="6"/>
        <v>147169.67965134722</v>
      </c>
      <c r="L19" s="450">
        <f t="shared" si="6"/>
        <v>-12448.015610692497</v>
      </c>
      <c r="M19" s="450">
        <f t="shared" si="6"/>
        <v>-2033109.1226341841</v>
      </c>
      <c r="N19" s="450">
        <f t="shared" si="6"/>
        <v>-72018.101266760626</v>
      </c>
      <c r="O19" s="450">
        <f t="shared" si="6"/>
        <v>1691.0376485685422</v>
      </c>
      <c r="P19" s="450">
        <f t="shared" si="6"/>
        <v>1539.9727619771463</v>
      </c>
      <c r="Q19" s="450">
        <f t="shared" si="6"/>
        <v>493747.99505871814</v>
      </c>
      <c r="R19" s="450">
        <f t="shared" si="6"/>
        <v>-514184.81644515309</v>
      </c>
      <c r="S19" s="450">
        <f t="shared" si="6"/>
        <v>-310216.83819437487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-144259.98101973863</v>
      </c>
      <c r="I20" s="450">
        <f>IF(ISERROR(I785),0.001,I785)</f>
        <v>-119763.9281682205</v>
      </c>
      <c r="J20" s="450">
        <f t="shared" ref="J20:S20" si="7">IF(ISERROR(J785),0.001,J785)</f>
        <v>287740.63772939058</v>
      </c>
      <c r="K20" s="450">
        <f t="shared" si="7"/>
        <v>19997.915226036293</v>
      </c>
      <c r="L20" s="450">
        <f t="shared" si="7"/>
        <v>-1691.4785810823962</v>
      </c>
      <c r="M20" s="450">
        <f t="shared" si="7"/>
        <v>-276265.7632743477</v>
      </c>
      <c r="N20" s="450">
        <f t="shared" si="7"/>
        <v>-9786.06386373034</v>
      </c>
      <c r="O20" s="450">
        <f t="shared" si="7"/>
        <v>229.78393117539611</v>
      </c>
      <c r="P20" s="450">
        <f t="shared" si="7"/>
        <v>209.25672201898175</v>
      </c>
      <c r="Q20" s="450">
        <f t="shared" si="7"/>
        <v>67092.152212342844</v>
      </c>
      <c r="R20" s="450">
        <f t="shared" si="7"/>
        <v>-69869.176817844374</v>
      </c>
      <c r="S20" s="450">
        <f t="shared" si="7"/>
        <v>-42153.316135478235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38258837.740218371</v>
      </c>
      <c r="I21" s="450">
        <f t="shared" ref="I21:S21" si="8">I707</f>
        <v>13815848.677653641</v>
      </c>
      <c r="J21" s="450">
        <f t="shared" si="8"/>
        <v>10198341.474765703</v>
      </c>
      <c r="K21" s="450">
        <f t="shared" si="8"/>
        <v>3041927.8831112077</v>
      </c>
      <c r="L21" s="450">
        <f t="shared" si="8"/>
        <v>71555.211246851017</v>
      </c>
      <c r="M21" s="450">
        <f t="shared" si="8"/>
        <v>6715333.5099856155</v>
      </c>
      <c r="N21" s="450">
        <f t="shared" si="8"/>
        <v>341542.54434266296</v>
      </c>
      <c r="O21" s="450">
        <f t="shared" si="8"/>
        <v>8829.9966906545324</v>
      </c>
      <c r="P21" s="450">
        <f t="shared" si="8"/>
        <v>14851.75752630094</v>
      </c>
      <c r="Q21" s="450">
        <f t="shared" si="8"/>
        <v>2385877.0635794015</v>
      </c>
      <c r="R21" s="450">
        <f t="shared" si="8"/>
        <v>781194.09472371312</v>
      </c>
      <c r="S21" s="450">
        <f t="shared" si="8"/>
        <v>883535.5265926229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715793.93262387114</v>
      </c>
      <c r="I22" s="450">
        <f t="shared" ref="I22:S22" si="9">I690</f>
        <v>-258484.08476659493</v>
      </c>
      <c r="J22" s="450">
        <f t="shared" si="9"/>
        <v>-190803.25962933985</v>
      </c>
      <c r="K22" s="450">
        <f t="shared" si="9"/>
        <v>-56912.171169315581</v>
      </c>
      <c r="L22" s="450">
        <f t="shared" si="9"/>
        <v>-1338.7439107768096</v>
      </c>
      <c r="M22" s="450">
        <f t="shared" si="9"/>
        <v>-125638.81356334248</v>
      </c>
      <c r="N22" s="450">
        <f t="shared" si="9"/>
        <v>-6390.0028179999326</v>
      </c>
      <c r="O22" s="450">
        <f t="shared" si="9"/>
        <v>-165.20256310910347</v>
      </c>
      <c r="P22" s="450">
        <f t="shared" si="9"/>
        <v>-277.86515623687757</v>
      </c>
      <c r="Q22" s="450">
        <f t="shared" si="9"/>
        <v>-44637.956272815041</v>
      </c>
      <c r="R22" s="450">
        <f t="shared" si="9"/>
        <v>-14615.550974174464</v>
      </c>
      <c r="S22" s="450">
        <f t="shared" si="9"/>
        <v>-16530.281800166016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34.06208013925405</v>
      </c>
      <c r="I23" s="450">
        <f t="shared" ref="I23:S23" si="10">I202</f>
        <v>-13.179442487462262</v>
      </c>
      <c r="J23" s="450">
        <f t="shared" si="10"/>
        <v>-8.9838468735465735</v>
      </c>
      <c r="K23" s="450">
        <f t="shared" si="10"/>
        <v>-2.587657856238927</v>
      </c>
      <c r="L23" s="450">
        <f t="shared" si="10"/>
        <v>-3.9997051447768966E-2</v>
      </c>
      <c r="M23" s="450">
        <f t="shared" si="10"/>
        <v>-5.5153149152065115</v>
      </c>
      <c r="N23" s="450">
        <f t="shared" si="10"/>
        <v>-0.28806114630938884</v>
      </c>
      <c r="O23" s="450">
        <f t="shared" si="10"/>
        <v>-7.7967422629479487E-3</v>
      </c>
      <c r="P23" s="450">
        <f t="shared" si="10"/>
        <v>-9.7694940664862055E-3</v>
      </c>
      <c r="Q23" s="450">
        <f t="shared" si="10"/>
        <v>-2.1890889524979458</v>
      </c>
      <c r="R23" s="450">
        <f t="shared" si="10"/>
        <v>-0.6504111004782257</v>
      </c>
      <c r="S23" s="450">
        <f t="shared" si="10"/>
        <v>-0.61069351973701691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64260214.68932268</v>
      </c>
      <c r="I25" s="451">
        <f t="shared" ref="I25:S25" si="11">SUM(I15:I23)</f>
        <v>60169232.766426928</v>
      </c>
      <c r="J25" s="451">
        <f t="shared" si="11"/>
        <v>46246992.413144283</v>
      </c>
      <c r="K25" s="451">
        <f t="shared" si="11"/>
        <v>13117496.044610504</v>
      </c>
      <c r="L25" s="451">
        <f t="shared" si="11"/>
        <v>275036.95468163979</v>
      </c>
      <c r="M25" s="451">
        <f t="shared" si="11"/>
        <v>26027994.669763863</v>
      </c>
      <c r="N25" s="451">
        <f t="shared" si="11"/>
        <v>1375898.7537239916</v>
      </c>
      <c r="O25" s="451">
        <f t="shared" si="11"/>
        <v>41506.596322996294</v>
      </c>
      <c r="P25" s="451">
        <f t="shared" si="11"/>
        <v>63227.28205425707</v>
      </c>
      <c r="Q25" s="451">
        <f t="shared" si="11"/>
        <v>11033946.12785418</v>
      </c>
      <c r="R25" s="451">
        <f t="shared" si="11"/>
        <v>2706479.1400603191</v>
      </c>
      <c r="S25" s="451">
        <f t="shared" si="11"/>
        <v>3202403.9406797048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84980445.115533769</v>
      </c>
      <c r="I27" s="452">
        <f t="shared" ref="I27:S27" si="12">I12-I25</f>
        <v>30904811.364403896</v>
      </c>
      <c r="J27" s="452">
        <f t="shared" si="12"/>
        <v>26862775.59552417</v>
      </c>
      <c r="K27" s="452">
        <f t="shared" si="12"/>
        <v>6990352.3423470445</v>
      </c>
      <c r="L27" s="452">
        <f t="shared" si="12"/>
        <v>106940.40488833492</v>
      </c>
      <c r="M27" s="452">
        <f t="shared" si="12"/>
        <v>11062959.662011132</v>
      </c>
      <c r="N27" s="452">
        <f t="shared" si="12"/>
        <v>617495.12490934273</v>
      </c>
      <c r="O27" s="452">
        <f t="shared" si="12"/>
        <v>23850.90475633512</v>
      </c>
      <c r="P27" s="452">
        <f t="shared" si="12"/>
        <v>33123.936355394937</v>
      </c>
      <c r="Q27" s="452">
        <f t="shared" si="12"/>
        <v>6444129.9201445431</v>
      </c>
      <c r="R27" s="452">
        <f t="shared" si="12"/>
        <v>755316.26388909249</v>
      </c>
      <c r="S27" s="452">
        <f t="shared" si="12"/>
        <v>1178689.5963044949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2022808955.184592</v>
      </c>
      <c r="I31" s="450">
        <f t="shared" ref="I31:S31" si="13">I1212</f>
        <v>775647381.23936784</v>
      </c>
      <c r="J31" s="450">
        <f t="shared" si="13"/>
        <v>531722562.69583261</v>
      </c>
      <c r="K31" s="450">
        <f t="shared" si="13"/>
        <v>153596307.15846008</v>
      </c>
      <c r="L31" s="450">
        <f t="shared" si="13"/>
        <v>2477479.700282238</v>
      </c>
      <c r="M31" s="450">
        <f t="shared" si="13"/>
        <v>336045679.11703527</v>
      </c>
      <c r="N31" s="450">
        <f t="shared" si="13"/>
        <v>17112004.857116047</v>
      </c>
      <c r="O31" s="450">
        <f t="shared" si="13"/>
        <v>464099.68616480049</v>
      </c>
      <c r="P31" s="450">
        <f t="shared" si="13"/>
        <v>598356.39071393781</v>
      </c>
      <c r="Q31" s="450">
        <f t="shared" si="13"/>
        <v>129296994.96783291</v>
      </c>
      <c r="R31" s="450">
        <f t="shared" si="13"/>
        <v>38926494.161826633</v>
      </c>
      <c r="S31" s="450">
        <f t="shared" si="13"/>
        <v>36921595.209959537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1199957.1006135107</v>
      </c>
      <c r="I32" s="450">
        <f t="shared" ref="I32:S32" si="15">I1226</f>
        <v>464292.41932093189</v>
      </c>
      <c r="J32" s="450">
        <f t="shared" si="15"/>
        <v>316487.74245919503</v>
      </c>
      <c r="K32" s="450">
        <f t="shared" si="15"/>
        <v>91159.389146462025</v>
      </c>
      <c r="L32" s="450">
        <f t="shared" si="15"/>
        <v>1409.0374308362875</v>
      </c>
      <c r="M32" s="450">
        <f t="shared" si="15"/>
        <v>194296.45129026432</v>
      </c>
      <c r="N32" s="450">
        <f t="shared" si="15"/>
        <v>10147.971483587389</v>
      </c>
      <c r="O32" s="450">
        <f t="shared" si="15"/>
        <v>274.66778898497211</v>
      </c>
      <c r="P32" s="450">
        <f t="shared" si="15"/>
        <v>344.16494020785927</v>
      </c>
      <c r="Q32" s="450">
        <f t="shared" si="15"/>
        <v>77118.391527629938</v>
      </c>
      <c r="R32" s="450">
        <f t="shared" si="15"/>
        <v>22913.028656675171</v>
      </c>
      <c r="S32" s="450">
        <f t="shared" si="15"/>
        <v>21513.836568735718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456064.1291291793</v>
      </c>
      <c r="I35" s="450">
        <f t="shared" ref="I35:S35" si="18">I1259</f>
        <v>887182.30590964505</v>
      </c>
      <c r="J35" s="450">
        <f t="shared" si="18"/>
        <v>651367.45152341598</v>
      </c>
      <c r="K35" s="450">
        <f t="shared" si="18"/>
        <v>194487.00338245815</v>
      </c>
      <c r="L35" s="450">
        <f t="shared" si="18"/>
        <v>4613.4008163736726</v>
      </c>
      <c r="M35" s="450">
        <f t="shared" si="18"/>
        <v>434163.5851130808</v>
      </c>
      <c r="N35" s="450">
        <f t="shared" si="18"/>
        <v>21860.152977128302</v>
      </c>
      <c r="O35" s="450">
        <f t="shared" si="18"/>
        <v>606.31192206611388</v>
      </c>
      <c r="P35" s="450">
        <f t="shared" si="18"/>
        <v>1021.402969223038</v>
      </c>
      <c r="Q35" s="450">
        <f t="shared" si="18"/>
        <v>154558.18645605556</v>
      </c>
      <c r="R35" s="450">
        <f t="shared" si="18"/>
        <v>49848.054227157561</v>
      </c>
      <c r="S35" s="450">
        <f t="shared" si="18"/>
        <v>56356.273832575382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503841.47497959272</v>
      </c>
      <c r="I37" s="450">
        <f t="shared" ref="I37:S37" si="20">SUM(I1248:I1252)</f>
        <v>181998.19633528846</v>
      </c>
      <c r="J37" s="450">
        <f t="shared" si="20"/>
        <v>133622.70701197756</v>
      </c>
      <c r="K37" s="450">
        <f t="shared" si="20"/>
        <v>39897.418591965768</v>
      </c>
      <c r="L37" s="450">
        <f t="shared" si="20"/>
        <v>946.40145769235835</v>
      </c>
      <c r="M37" s="450">
        <f t="shared" si="20"/>
        <v>89065.109705975919</v>
      </c>
      <c r="N37" s="450">
        <f t="shared" si="20"/>
        <v>4484.4316517016159</v>
      </c>
      <c r="O37" s="450">
        <f t="shared" si="20"/>
        <v>124.37993352389184</v>
      </c>
      <c r="P37" s="450">
        <f t="shared" si="20"/>
        <v>209.53246800780244</v>
      </c>
      <c r="Q37" s="450">
        <f t="shared" si="20"/>
        <v>31706.348262901618</v>
      </c>
      <c r="R37" s="450">
        <f t="shared" si="20"/>
        <v>10225.920760293309</v>
      </c>
      <c r="S37" s="450">
        <f t="shared" si="20"/>
        <v>11561.028800264341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7008783.617166486</v>
      </c>
      <c r="I38" s="450">
        <f>I1268+I1278</f>
        <v>6143932.3555229064</v>
      </c>
      <c r="J38" s="450">
        <f t="shared" ref="J38:S38" si="21">J1268+J1278</f>
        <v>4510862.6875126082</v>
      </c>
      <c r="K38" s="450">
        <f t="shared" si="21"/>
        <v>1346865.2213312667</v>
      </c>
      <c r="L38" s="450">
        <f t="shared" si="21"/>
        <v>31948.814077904673</v>
      </c>
      <c r="M38" s="450">
        <f t="shared" si="21"/>
        <v>3006678.1995060993</v>
      </c>
      <c r="N38" s="450">
        <f t="shared" si="21"/>
        <v>151386.36138054077</v>
      </c>
      <c r="O38" s="450">
        <f t="shared" si="21"/>
        <v>4198.8432486847487</v>
      </c>
      <c r="P38" s="450">
        <f t="shared" si="21"/>
        <v>7073.4399331851773</v>
      </c>
      <c r="Q38" s="450">
        <f t="shared" si="21"/>
        <v>1070349.3929634495</v>
      </c>
      <c r="R38" s="450">
        <f t="shared" si="21"/>
        <v>345208.72563173628</v>
      </c>
      <c r="S38" s="450">
        <f t="shared" si="21"/>
        <v>390279.57605810568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2806296.3212235938</v>
      </c>
      <c r="I39" s="450">
        <f t="shared" si="22"/>
        <v>1030023.0012772135</v>
      </c>
      <c r="J39" s="450">
        <f t="shared" si="22"/>
        <v>787843.84650041466</v>
      </c>
      <c r="K39" s="450">
        <f t="shared" si="22"/>
        <v>224079.19798782654</v>
      </c>
      <c r="L39" s="450">
        <f t="shared" si="22"/>
        <v>4980.3134959342115</v>
      </c>
      <c r="M39" s="450">
        <f t="shared" si="22"/>
        <v>443316.65042012965</v>
      </c>
      <c r="N39" s="450">
        <f t="shared" si="22"/>
        <v>23687.98375971536</v>
      </c>
      <c r="O39" s="450">
        <f t="shared" si="22"/>
        <v>726.71696598659901</v>
      </c>
      <c r="P39" s="450">
        <f t="shared" si="22"/>
        <v>1113.5586492835776</v>
      </c>
      <c r="Q39" s="450">
        <f t="shared" si="22"/>
        <v>188920.74415485095</v>
      </c>
      <c r="R39" s="450">
        <f t="shared" si="22"/>
        <v>46353.553102443766</v>
      </c>
      <c r="S39" s="450">
        <f t="shared" si="22"/>
        <v>55250.754909795316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046783897.8277044</v>
      </c>
      <c r="I43" s="451">
        <f t="shared" ref="I43:S43" si="25">SUM(I31:I41)</f>
        <v>784354809.51773381</v>
      </c>
      <c r="J43" s="451">
        <f t="shared" si="25"/>
        <v>538122747.13084018</v>
      </c>
      <c r="K43" s="451">
        <f t="shared" si="25"/>
        <v>155492795.38890004</v>
      </c>
      <c r="L43" s="451">
        <f t="shared" si="25"/>
        <v>2521377.6675609788</v>
      </c>
      <c r="M43" s="451">
        <f t="shared" si="25"/>
        <v>340213199.11307085</v>
      </c>
      <c r="N43" s="451">
        <f t="shared" si="25"/>
        <v>17323571.758368719</v>
      </c>
      <c r="O43" s="451">
        <f t="shared" si="25"/>
        <v>470030.60602404678</v>
      </c>
      <c r="P43" s="451">
        <f t="shared" si="25"/>
        <v>608118.48967384524</v>
      </c>
      <c r="Q43" s="451">
        <f t="shared" si="25"/>
        <v>130819648.0311978</v>
      </c>
      <c r="R43" s="451">
        <f t="shared" si="25"/>
        <v>39401043.444204941</v>
      </c>
      <c r="S43" s="451">
        <f t="shared" si="25"/>
        <v>37456556.68012901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522863773.93683267</v>
      </c>
      <c r="I46" s="450">
        <f t="shared" ref="I46:S46" si="27">I1464</f>
        <v>-188880534.64723167</v>
      </c>
      <c r="J46" s="450">
        <f t="shared" si="27"/>
        <v>-138666940.87310034</v>
      </c>
      <c r="K46" s="450">
        <f t="shared" si="27"/>
        <v>-41402339.7183991</v>
      </c>
      <c r="L46" s="450">
        <f t="shared" si="27"/>
        <v>-981828.82151289401</v>
      </c>
      <c r="M46" s="450">
        <f t="shared" si="27"/>
        <v>-92421317.655722886</v>
      </c>
      <c r="N46" s="450">
        <f t="shared" si="27"/>
        <v>-4653548.0421931325</v>
      </c>
      <c r="O46" s="450">
        <f t="shared" si="27"/>
        <v>-129068.09412696326</v>
      </c>
      <c r="P46" s="450">
        <f t="shared" si="27"/>
        <v>-217387.62711634528</v>
      </c>
      <c r="Q46" s="450">
        <f t="shared" si="27"/>
        <v>-32903983.63781181</v>
      </c>
      <c r="R46" s="450">
        <f t="shared" si="27"/>
        <v>-10611477.794310026</v>
      </c>
      <c r="S46" s="450">
        <f t="shared" si="27"/>
        <v>-11995347.025307609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28509085.466946185</v>
      </c>
      <c r="I47" s="450">
        <f t="shared" ref="I47:S47" si="29">I1498</f>
        <v>-10298089.09320352</v>
      </c>
      <c r="J47" s="450">
        <f t="shared" si="29"/>
        <v>-7560836.1477897</v>
      </c>
      <c r="K47" s="450">
        <f t="shared" si="29"/>
        <v>-2257534.3026585425</v>
      </c>
      <c r="L47" s="450">
        <f t="shared" si="29"/>
        <v>-53550.676465489043</v>
      </c>
      <c r="M47" s="450">
        <f t="shared" si="29"/>
        <v>-5039600.7512094583</v>
      </c>
      <c r="N47" s="450">
        <f t="shared" si="29"/>
        <v>-253744.69424151539</v>
      </c>
      <c r="O47" s="450">
        <f t="shared" si="29"/>
        <v>-7037.8479711747259</v>
      </c>
      <c r="P47" s="450">
        <f t="shared" si="29"/>
        <v>-11856.073669477257</v>
      </c>
      <c r="Q47" s="450">
        <f t="shared" si="29"/>
        <v>-1794055.137941991</v>
      </c>
      <c r="R47" s="450">
        <f t="shared" si="29"/>
        <v>-578617.64022874413</v>
      </c>
      <c r="S47" s="450">
        <f t="shared" si="29"/>
        <v>-654163.10156657081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337352998.39054078</v>
      </c>
      <c r="I48" s="450">
        <f t="shared" ref="I48:S48" si="30">I1332+I1334+I1351+I1364</f>
        <v>-121859174.35813139</v>
      </c>
      <c r="J48" s="450">
        <f t="shared" si="30"/>
        <v>-89468758.920996338</v>
      </c>
      <c r="K48" s="450">
        <f t="shared" si="30"/>
        <v>-26713816.875859983</v>
      </c>
      <c r="L48" s="450">
        <f t="shared" si="30"/>
        <v>-633674.96254335879</v>
      </c>
      <c r="M48" s="450">
        <f t="shared" si="30"/>
        <v>-59634295.045677617</v>
      </c>
      <c r="N48" s="450">
        <f t="shared" si="30"/>
        <v>-3002607.4408731554</v>
      </c>
      <c r="O48" s="450">
        <f t="shared" si="30"/>
        <v>-83280.144040646701</v>
      </c>
      <c r="P48" s="450">
        <f t="shared" si="30"/>
        <v>-140295.09119756916</v>
      </c>
      <c r="Q48" s="450">
        <f t="shared" si="30"/>
        <v>-21229383.032514218</v>
      </c>
      <c r="R48" s="450">
        <f t="shared" si="30"/>
        <v>-6846880.7264212696</v>
      </c>
      <c r="S48" s="450">
        <f t="shared" si="30"/>
        <v>-7740831.7922853436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34038.460026201508</v>
      </c>
      <c r="I49" s="450">
        <f t="shared" ref="I49:S49" si="31">I1366</f>
        <v>-12295.42549856346</v>
      </c>
      <c r="J49" s="450">
        <f t="shared" si="31"/>
        <v>-9027.2764899021404</v>
      </c>
      <c r="K49" s="450">
        <f t="shared" si="31"/>
        <v>-2695.3879091130284</v>
      </c>
      <c r="L49" s="450">
        <f t="shared" si="31"/>
        <v>-63.93694470109434</v>
      </c>
      <c r="M49" s="450">
        <f t="shared" si="31"/>
        <v>-6017.0193448605842</v>
      </c>
      <c r="N49" s="450">
        <f t="shared" si="31"/>
        <v>-302.9590204032487</v>
      </c>
      <c r="O49" s="450">
        <f t="shared" si="31"/>
        <v>-8.4028536378564294</v>
      </c>
      <c r="P49" s="450">
        <f t="shared" si="31"/>
        <v>-14.155584515650157</v>
      </c>
      <c r="Q49" s="450">
        <f t="shared" si="31"/>
        <v>-2142.0159691023564</v>
      </c>
      <c r="R49" s="450">
        <f t="shared" si="31"/>
        <v>-690.84097715118878</v>
      </c>
      <c r="S49" s="450">
        <f t="shared" si="31"/>
        <v>-781.03943425089335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7321537.3939583171</v>
      </c>
      <c r="I50" s="450">
        <f t="shared" ref="I50:S50" si="32">I1314</f>
        <v>-2742263.1651772303</v>
      </c>
      <c r="J50" s="450">
        <f t="shared" si="32"/>
        <v>-456902.34895870904</v>
      </c>
      <c r="K50" s="450">
        <f t="shared" si="32"/>
        <v>-222975.93230407193</v>
      </c>
      <c r="L50" s="450">
        <f t="shared" si="32"/>
        <v>-24677.091113466173</v>
      </c>
      <c r="M50" s="450">
        <f t="shared" si="32"/>
        <v>-2670835.9927658294</v>
      </c>
      <c r="N50" s="450">
        <f t="shared" si="32"/>
        <v>-34451.211617576839</v>
      </c>
      <c r="O50" s="450">
        <f t="shared" si="32"/>
        <v>-20096.098202342091</v>
      </c>
      <c r="P50" s="450">
        <f t="shared" si="32"/>
        <v>-34822.199012372643</v>
      </c>
      <c r="Q50" s="450">
        <f t="shared" si="32"/>
        <v>-1114513.3548067186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17373135.290835097</v>
      </c>
      <c r="I52" s="450">
        <f t="shared" ref="I52:S52" si="34">I1299+I1301+I1303+I1305+I1307+I1309+I1310+I1312+I1316+I1318</f>
        <v>-6290298.8553097798</v>
      </c>
      <c r="J52" s="450">
        <f t="shared" si="34"/>
        <v>-4606654.2765918169</v>
      </c>
      <c r="K52" s="450">
        <f t="shared" si="34"/>
        <v>-1373869.8688004736</v>
      </c>
      <c r="L52" s="450">
        <f t="shared" si="34"/>
        <v>-32228.991168281365</v>
      </c>
      <c r="M52" s="450">
        <f t="shared" si="34"/>
        <v>-3062559.1932938634</v>
      </c>
      <c r="N52" s="450">
        <f t="shared" si="34"/>
        <v>-154374.65227252818</v>
      </c>
      <c r="O52" s="450">
        <f t="shared" si="34"/>
        <v>-4278.4752433521298</v>
      </c>
      <c r="P52" s="450">
        <f t="shared" si="34"/>
        <v>-7150.8777946028058</v>
      </c>
      <c r="Q52" s="450">
        <f t="shared" si="34"/>
        <v>-1094046.0789229942</v>
      </c>
      <c r="R52" s="450">
        <f t="shared" si="34"/>
        <v>-351914.11270991777</v>
      </c>
      <c r="S52" s="450">
        <f t="shared" si="34"/>
        <v>-395759.90872748417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913454568.93913925</v>
      </c>
      <c r="I54" s="451">
        <f t="shared" ref="I54:S54" si="35">SUM(I46:I52)</f>
        <v>-330082655.54455215</v>
      </c>
      <c r="J54" s="451">
        <f t="shared" si="35"/>
        <v>-240769119.84392679</v>
      </c>
      <c r="K54" s="451">
        <f t="shared" si="35"/>
        <v>-71973232.085931286</v>
      </c>
      <c r="L54" s="451">
        <f t="shared" si="35"/>
        <v>-1726024.4797481901</v>
      </c>
      <c r="M54" s="451">
        <f t="shared" si="35"/>
        <v>-162834625.65801454</v>
      </c>
      <c r="N54" s="451">
        <f t="shared" si="35"/>
        <v>-8099029.0002183113</v>
      </c>
      <c r="O54" s="451">
        <f t="shared" si="35"/>
        <v>-243769.06243811673</v>
      </c>
      <c r="P54" s="451">
        <f t="shared" si="35"/>
        <v>-411526.02437488281</v>
      </c>
      <c r="Q54" s="451">
        <f t="shared" si="35"/>
        <v>-58138123.257966846</v>
      </c>
      <c r="R54" s="451">
        <f t="shared" si="35"/>
        <v>-18389581.114647109</v>
      </c>
      <c r="S54" s="451">
        <f t="shared" si="35"/>
        <v>-20786882.86732126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133329328.8885651</v>
      </c>
      <c r="I56" s="452">
        <f t="shared" ref="I56:S56" si="36">I43+I54</f>
        <v>454272153.97318166</v>
      </c>
      <c r="J56" s="452">
        <f t="shared" si="36"/>
        <v>297353627.28691339</v>
      </c>
      <c r="K56" s="452">
        <f t="shared" si="36"/>
        <v>83519563.302968755</v>
      </c>
      <c r="L56" s="452">
        <f t="shared" si="36"/>
        <v>795353.18781278864</v>
      </c>
      <c r="M56" s="452">
        <f t="shared" si="36"/>
        <v>177378573.45505631</v>
      </c>
      <c r="N56" s="452">
        <f t="shared" si="36"/>
        <v>9224542.758150408</v>
      </c>
      <c r="O56" s="452">
        <f t="shared" si="36"/>
        <v>226261.54358593005</v>
      </c>
      <c r="P56" s="452">
        <f t="shared" si="36"/>
        <v>196592.46529896243</v>
      </c>
      <c r="Q56" s="452">
        <f t="shared" si="36"/>
        <v>72681524.773230955</v>
      </c>
      <c r="R56" s="452">
        <f t="shared" si="36"/>
        <v>21011462.329557832</v>
      </c>
      <c r="S56" s="452">
        <f t="shared" si="36"/>
        <v>16669673.812807754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498301063016917E-2</v>
      </c>
      <c r="I59" s="455">
        <f>IF(ISERROR('P+T+D+R+M'!I59),10%,'P+T+D+R+M'!I59)</f>
        <v>6.8031489700837708E-2</v>
      </c>
      <c r="J59" s="455">
        <f>IF(ISERROR('P+T+D+R+M'!J59),10%,'P+T+D+R+M'!J59)</f>
        <v>9.0339491872431663E-2</v>
      </c>
      <c r="K59" s="455">
        <f>IF(ISERROR('P+T+D+R+M'!K59),10%,'P+T+D+R+M'!K59)</f>
        <v>8.369718501747217E-2</v>
      </c>
      <c r="L59" s="455">
        <f>IF(ISERROR('P+T+D+R+M'!L59),10%,'P+T+D+R+M'!L59)</f>
        <v>0.13445649873161347</v>
      </c>
      <c r="M59" s="455">
        <f>IF(ISERROR('P+T+D+R+M'!M59),10%,'P+T+D+R+M'!M59)</f>
        <v>6.2369199653160214E-2</v>
      </c>
      <c r="N59" s="455">
        <f>IF(ISERROR('P+T+D+R+M'!N59),10%,'P+T+D+R+M'!N59)</f>
        <v>6.6940458849708451E-2</v>
      </c>
      <c r="O59" s="455">
        <f>IF(ISERROR('P+T+D+R+M'!O59),10%,'P+T+D+R+M'!O59)</f>
        <v>0.10541298524853819</v>
      </c>
      <c r="P59" s="455">
        <f>IF(ISERROR('P+T+D+R+M'!P59),10%,'P+T+D+R+M'!P59)</f>
        <v>0.16849036561509451</v>
      </c>
      <c r="Q59" s="455">
        <f>IF(ISERROR('P+T+D+R+M'!Q59),10%,'P+T+D+R+M'!Q59)</f>
        <v>8.8662558198255539E-2</v>
      </c>
      <c r="R59" s="455">
        <f>IF(ISERROR('P+T+D+R+M'!R59),10%,'P+T+D+R+M'!R59)</f>
        <v>3.5947819910970916E-2</v>
      </c>
      <c r="S59" s="455">
        <f>IF(ISERROR('P+T+D+R+M'!S59),10%,'P+T+D+R+M'!S59)</f>
        <v>7.0708617909420485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7369010649773421E-2</v>
      </c>
      <c r="I61" s="455">
        <f>(I59-Inputs!$M$19-Inputs!$M$20)/Inputs!$K$21</f>
        <v>8.3786515672572434E-2</v>
      </c>
      <c r="J61" s="455">
        <f>(J59-Inputs!$M$19-Inputs!$M$20)/Inputs!$K$21</f>
        <v>0.12737385871984472</v>
      </c>
      <c r="K61" s="455">
        <f>(K59-Inputs!$M$19-Inputs!$M$20)/Inputs!$K$21</f>
        <v>0.11439553348545728</v>
      </c>
      <c r="L61" s="455">
        <f>(L59-Inputs!$M$19-Inputs!$M$20)/Inputs!$K$21</f>
        <v>0.21357355949980136</v>
      </c>
      <c r="M61" s="455">
        <f>(M59-Inputs!$M$19-Inputs!$M$20)/Inputs!$K$21</f>
        <v>7.2723033750576538E-2</v>
      </c>
      <c r="N61" s="455">
        <f>(N59-Inputs!$M$19-Inputs!$M$20)/Inputs!$K$21</f>
        <v>8.1654763325700111E-2</v>
      </c>
      <c r="O61" s="455">
        <f>(O59-Inputs!$M$19-Inputs!$M$20)/Inputs!$K$21</f>
        <v>0.15682578012685239</v>
      </c>
      <c r="P61" s="455">
        <f>(P59-Inputs!$M$19-Inputs!$M$20)/Inputs!$K$21</f>
        <v>0.28007193168323441</v>
      </c>
      <c r="Q61" s="455">
        <f>(Q59-Inputs!$M$19-Inputs!$M$20)/Inputs!$K$21</f>
        <v>0.1240973177386487</v>
      </c>
      <c r="R61" s="455">
        <f>(R59-Inputs!$M$19-Inputs!$M$20)/Inputs!$K$21</f>
        <v>2.1098610651339937E-2</v>
      </c>
      <c r="S61" s="455">
        <f>(S59-Inputs!$M$19-Inputs!$M$20)/Inputs!$K$21</f>
        <v>8.9017324989850238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133329328.8885651</v>
      </c>
      <c r="I79" s="450">
        <f t="shared" si="37"/>
        <v>454272153.97318166</v>
      </c>
      <c r="J79" s="450">
        <f t="shared" si="37"/>
        <v>297353627.28691339</v>
      </c>
      <c r="K79" s="450">
        <f t="shared" si="37"/>
        <v>83519563.302968755</v>
      </c>
      <c r="L79" s="450">
        <f t="shared" si="37"/>
        <v>795353.18781278864</v>
      </c>
      <c r="M79" s="450">
        <f t="shared" si="37"/>
        <v>177378573.45505631</v>
      </c>
      <c r="N79" s="450">
        <f t="shared" si="37"/>
        <v>9224542.758150408</v>
      </c>
      <c r="O79" s="450">
        <f t="shared" si="37"/>
        <v>226261.54358593005</v>
      </c>
      <c r="P79" s="450">
        <f t="shared" si="37"/>
        <v>196592.46529896243</v>
      </c>
      <c r="Q79" s="450">
        <f t="shared" si="37"/>
        <v>72681524.773230955</v>
      </c>
      <c r="R79" s="450">
        <f t="shared" si="37"/>
        <v>21011462.329557832</v>
      </c>
      <c r="S79" s="450">
        <f t="shared" si="37"/>
        <v>16669673.812807754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37E-2</v>
      </c>
      <c r="G82" s="136"/>
      <c r="H82" s="450">
        <f>(H79*$F$82)</f>
        <v>85540076.714836717</v>
      </c>
      <c r="I82" s="450">
        <f t="shared" ref="I82:S82" si="38">(I79*$F$82)</f>
        <v>34287010.765342019</v>
      </c>
      <c r="J82" s="450">
        <f t="shared" si="38"/>
        <v>22443301.731635064</v>
      </c>
      <c r="K82" s="450">
        <f t="shared" si="38"/>
        <v>6303789.7899738122</v>
      </c>
      <c r="L82" s="450">
        <f t="shared" si="38"/>
        <v>60030.71743287197</v>
      </c>
      <c r="M82" s="450">
        <f t="shared" si="38"/>
        <v>13387967.993199004</v>
      </c>
      <c r="N82" s="450">
        <f t="shared" si="38"/>
        <v>696239.01462543267</v>
      </c>
      <c r="O82" s="450">
        <f t="shared" si="38"/>
        <v>17077.49839575612</v>
      </c>
      <c r="P82" s="450">
        <f t="shared" si="38"/>
        <v>14838.171160472642</v>
      </c>
      <c r="Q82" s="450">
        <f t="shared" si="38"/>
        <v>5485769.2696884116</v>
      </c>
      <c r="R82" s="450">
        <f t="shared" si="38"/>
        <v>1585878.0442255731</v>
      </c>
      <c r="S82" s="450">
        <f t="shared" si="38"/>
        <v>1258173.7191582769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79752199.573163301</v>
      </c>
      <c r="I83" s="450">
        <f t="shared" si="40"/>
        <v>30213199.768811468</v>
      </c>
      <c r="J83" s="450">
        <f t="shared" si="40"/>
        <v>21042935.998822208</v>
      </c>
      <c r="K83" s="450">
        <f t="shared" si="40"/>
        <v>6147115.2693331288</v>
      </c>
      <c r="L83" s="450">
        <f t="shared" si="40"/>
        <v>128592.06158313586</v>
      </c>
      <c r="M83" s="450">
        <f t="shared" si="40"/>
        <v>13247545.7164203</v>
      </c>
      <c r="N83" s="450">
        <f t="shared" si="40"/>
        <v>693504.12983110407</v>
      </c>
      <c r="O83" s="450">
        <f t="shared" si="40"/>
        <v>19219.366929275551</v>
      </c>
      <c r="P83" s="450">
        <f t="shared" si="40"/>
        <v>27201.392804546824</v>
      </c>
      <c r="Q83" s="450">
        <f t="shared" si="40"/>
        <v>5107170.6557848398</v>
      </c>
      <c r="R83" s="450">
        <f t="shared" si="40"/>
        <v>1544868.4962858662</v>
      </c>
      <c r="S83" s="450">
        <f t="shared" si="40"/>
        <v>1580846.7165574036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36277645.968846723</v>
      </c>
      <c r="I85" s="450">
        <f t="shared" si="43"/>
        <v>13104974.871198684</v>
      </c>
      <c r="J85" s="450">
        <f t="shared" si="43"/>
        <v>9621074.9958172459</v>
      </c>
      <c r="K85" s="450">
        <f t="shared" si="43"/>
        <v>2872607.6856394545</v>
      </c>
      <c r="L85" s="450">
        <f t="shared" si="43"/>
        <v>68123.118581785224</v>
      </c>
      <c r="M85" s="450">
        <f t="shared" si="43"/>
        <v>6412458.0704829935</v>
      </c>
      <c r="N85" s="450">
        <f t="shared" si="43"/>
        <v>322876.05374614132</v>
      </c>
      <c r="O85" s="450">
        <f t="shared" si="43"/>
        <v>8955.1122410918433</v>
      </c>
      <c r="P85" s="450">
        <f t="shared" si="43"/>
        <v>15083.153629762857</v>
      </c>
      <c r="Q85" s="450">
        <f t="shared" si="43"/>
        <v>2282961.3574751602</v>
      </c>
      <c r="R85" s="450">
        <f t="shared" si="43"/>
        <v>736254.07013054413</v>
      </c>
      <c r="S85" s="450">
        <f t="shared" si="43"/>
        <v>832277.47990386025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98590.106886151989</v>
      </c>
      <c r="I86" s="450">
        <f t="shared" si="44"/>
        <v>35606.890619456732</v>
      </c>
      <c r="J86" s="450">
        <f t="shared" si="44"/>
        <v>26147.205996339409</v>
      </c>
      <c r="K86" s="450">
        <f t="shared" si="44"/>
        <v>7807.744446693694</v>
      </c>
      <c r="L86" s="450">
        <f t="shared" si="44"/>
        <v>185.35159912811463</v>
      </c>
      <c r="M86" s="450">
        <f t="shared" si="44"/>
        <v>17431.412129728255</v>
      </c>
      <c r="N86" s="450">
        <f t="shared" si="44"/>
        <v>877.60192727657886</v>
      </c>
      <c r="O86" s="450">
        <f t="shared" si="44"/>
        <v>24.342424661824168</v>
      </c>
      <c r="P86" s="450">
        <f t="shared" si="44"/>
        <v>41.030480952052251</v>
      </c>
      <c r="Q86" s="450">
        <f t="shared" si="44"/>
        <v>6203.8886238802033</v>
      </c>
      <c r="R86" s="450">
        <f t="shared" si="44"/>
        <v>2001.2534534404847</v>
      </c>
      <c r="S86" s="450">
        <f t="shared" si="44"/>
        <v>2263.385184594631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1794674.700128028</v>
      </c>
      <c r="I87" s="450">
        <f t="shared" si="45"/>
        <v>4259236.5707915667</v>
      </c>
      <c r="J87" s="450">
        <f t="shared" si="45"/>
        <v>3144008.7383846086</v>
      </c>
      <c r="K87" s="450">
        <f t="shared" si="45"/>
        <v>937784.62602980772</v>
      </c>
      <c r="L87" s="450">
        <f t="shared" si="45"/>
        <v>22059.489770342749</v>
      </c>
      <c r="M87" s="450">
        <f t="shared" si="45"/>
        <v>2070245.1755320157</v>
      </c>
      <c r="N87" s="450">
        <f t="shared" si="45"/>
        <v>105292.87988644396</v>
      </c>
      <c r="O87" s="450">
        <f t="shared" si="45"/>
        <v>2722.1668174199685</v>
      </c>
      <c r="P87" s="450">
        <f t="shared" si="45"/>
        <v>4578.5930544292041</v>
      </c>
      <c r="Q87" s="450">
        <f t="shared" si="45"/>
        <v>735533.16048160486</v>
      </c>
      <c r="R87" s="450">
        <f t="shared" si="45"/>
        <v>240831.42011502743</v>
      </c>
      <c r="S87" s="450">
        <f t="shared" si="45"/>
        <v>272381.87926476268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061645.4241961492</v>
      </c>
      <c r="I88" s="450">
        <f t="shared" si="46"/>
        <v>-881372.82027057605</v>
      </c>
      <c r="J88" s="450">
        <f t="shared" si="46"/>
        <v>2117555.6051049982</v>
      </c>
      <c r="K88" s="450">
        <f t="shared" si="46"/>
        <v>147169.67965134722</v>
      </c>
      <c r="L88" s="450">
        <f t="shared" si="46"/>
        <v>-12448.015610692497</v>
      </c>
      <c r="M88" s="450">
        <f t="shared" si="46"/>
        <v>-2033109.1226341841</v>
      </c>
      <c r="N88" s="450">
        <f t="shared" si="46"/>
        <v>-72018.101266760626</v>
      </c>
      <c r="O88" s="450">
        <f t="shared" si="46"/>
        <v>1691.0376485685422</v>
      </c>
      <c r="P88" s="450">
        <f t="shared" si="46"/>
        <v>1539.9727619771463</v>
      </c>
      <c r="Q88" s="450">
        <f t="shared" si="46"/>
        <v>493747.99505871814</v>
      </c>
      <c r="R88" s="450">
        <f t="shared" si="46"/>
        <v>-514184.81644515309</v>
      </c>
      <c r="S88" s="450">
        <f t="shared" si="46"/>
        <v>-310216.83819437487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144259.98101973863</v>
      </c>
      <c r="I90" s="450">
        <f t="shared" si="49"/>
        <v>-119763.9281682205</v>
      </c>
      <c r="J90" s="450">
        <f t="shared" si="49"/>
        <v>287740.63772939058</v>
      </c>
      <c r="K90" s="450">
        <f t="shared" si="49"/>
        <v>19997.915226036293</v>
      </c>
      <c r="L90" s="450">
        <f t="shared" si="49"/>
        <v>-1691.4785810823962</v>
      </c>
      <c r="M90" s="450">
        <f t="shared" si="49"/>
        <v>-276265.7632743477</v>
      </c>
      <c r="N90" s="450">
        <f t="shared" si="49"/>
        <v>-9786.06386373034</v>
      </c>
      <c r="O90" s="450">
        <f t="shared" si="49"/>
        <v>229.78393117539611</v>
      </c>
      <c r="P90" s="450">
        <f t="shared" si="49"/>
        <v>209.25672201898175</v>
      </c>
      <c r="Q90" s="450">
        <f t="shared" si="49"/>
        <v>67092.152212342844</v>
      </c>
      <c r="R90" s="450">
        <f t="shared" si="49"/>
        <v>-69869.176817844374</v>
      </c>
      <c r="S90" s="450">
        <f t="shared" si="49"/>
        <v>-42153.316135478235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38258837.740218371</v>
      </c>
      <c r="I92" s="450">
        <f t="shared" si="52"/>
        <v>13815848.677653641</v>
      </c>
      <c r="J92" s="450">
        <f t="shared" si="52"/>
        <v>10198341.474765703</v>
      </c>
      <c r="K92" s="450">
        <f t="shared" si="52"/>
        <v>3041927.8831112077</v>
      </c>
      <c r="L92" s="450">
        <f t="shared" si="52"/>
        <v>71555.211246851017</v>
      </c>
      <c r="M92" s="450">
        <f t="shared" si="52"/>
        <v>6715333.5099856155</v>
      </c>
      <c r="N92" s="450">
        <f t="shared" si="52"/>
        <v>341542.54434266296</v>
      </c>
      <c r="O92" s="450">
        <f t="shared" si="52"/>
        <v>8829.9966906545324</v>
      </c>
      <c r="P92" s="450">
        <f t="shared" si="52"/>
        <v>14851.75752630094</v>
      </c>
      <c r="Q92" s="450">
        <f t="shared" si="52"/>
        <v>2385877.0635794015</v>
      </c>
      <c r="R92" s="450">
        <f t="shared" si="52"/>
        <v>781194.09472371312</v>
      </c>
      <c r="S92" s="450">
        <f t="shared" si="52"/>
        <v>883535.5265926229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715793.93262387114</v>
      </c>
      <c r="I93" s="450">
        <f t="shared" si="53"/>
        <v>-258484.08476659493</v>
      </c>
      <c r="J93" s="450">
        <f t="shared" si="53"/>
        <v>-190803.25962933985</v>
      </c>
      <c r="K93" s="450">
        <f t="shared" si="53"/>
        <v>-56912.171169315581</v>
      </c>
      <c r="L93" s="450">
        <f t="shared" si="53"/>
        <v>-1338.7439107768096</v>
      </c>
      <c r="M93" s="450">
        <f t="shared" si="53"/>
        <v>-125638.81356334248</v>
      </c>
      <c r="N93" s="450">
        <f t="shared" si="53"/>
        <v>-6390.0028179999326</v>
      </c>
      <c r="O93" s="450">
        <f t="shared" si="53"/>
        <v>-165.20256310910347</v>
      </c>
      <c r="P93" s="450">
        <f t="shared" si="53"/>
        <v>-277.86515623687757</v>
      </c>
      <c r="Q93" s="450">
        <f t="shared" si="53"/>
        <v>-44637.956272815041</v>
      </c>
      <c r="R93" s="450">
        <f t="shared" si="53"/>
        <v>-14615.550974174464</v>
      </c>
      <c r="S93" s="450">
        <f t="shared" si="53"/>
        <v>-16530.281800166016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34.06208013925405</v>
      </c>
      <c r="I94" s="450">
        <f t="shared" si="54"/>
        <v>-13.179442487462262</v>
      </c>
      <c r="J94" s="450">
        <f t="shared" si="54"/>
        <v>-8.9838468735465735</v>
      </c>
      <c r="K94" s="450">
        <f t="shared" si="54"/>
        <v>-2.587657856238927</v>
      </c>
      <c r="L94" s="450">
        <f t="shared" si="54"/>
        <v>-3.9997051447768966E-2</v>
      </c>
      <c r="M94" s="450">
        <f t="shared" si="54"/>
        <v>-5.5153149152065115</v>
      </c>
      <c r="N94" s="450">
        <f t="shared" si="54"/>
        <v>-0.28806114630938884</v>
      </c>
      <c r="O94" s="450">
        <f t="shared" si="54"/>
        <v>-7.7967422629479487E-3</v>
      </c>
      <c r="P94" s="450">
        <f t="shared" si="54"/>
        <v>-9.7694940664862055E-3</v>
      </c>
      <c r="Q94" s="450">
        <f t="shared" si="54"/>
        <v>-2.1890889524979458</v>
      </c>
      <c r="R94" s="450">
        <f t="shared" si="54"/>
        <v>-0.6504111004782257</v>
      </c>
      <c r="S94" s="450">
        <f t="shared" si="54"/>
        <v>-0.61069351973701691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64260214.68932268</v>
      </c>
      <c r="I95" s="450">
        <f>SUM(I83:I94)</f>
        <v>60169232.766426928</v>
      </c>
      <c r="J95" s="450">
        <f t="shared" ref="J95:S95" si="56">SUM(J83:J94)</f>
        <v>46246992.413144283</v>
      </c>
      <c r="K95" s="450">
        <f t="shared" si="56"/>
        <v>13117496.044610504</v>
      </c>
      <c r="L95" s="450">
        <f t="shared" si="56"/>
        <v>275036.95468163979</v>
      </c>
      <c r="M95" s="450">
        <f t="shared" si="56"/>
        <v>26027994.669763863</v>
      </c>
      <c r="N95" s="450">
        <f t="shared" si="56"/>
        <v>1375898.7537239916</v>
      </c>
      <c r="O95" s="450">
        <f t="shared" si="56"/>
        <v>41506.596322996294</v>
      </c>
      <c r="P95" s="450">
        <f t="shared" si="56"/>
        <v>63227.28205425707</v>
      </c>
      <c r="Q95" s="450">
        <f t="shared" si="56"/>
        <v>11033946.12785418</v>
      </c>
      <c r="R95" s="450">
        <f t="shared" si="56"/>
        <v>2706479.1400603191</v>
      </c>
      <c r="S95" s="450">
        <f t="shared" si="56"/>
        <v>3202403.9406797048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85886417.257032603</v>
      </c>
      <c r="I96" s="467">
        <f>I95+((I82-(I56*I59))*(1/Inputs!$H$21))-(I95-(I56*I59))</f>
        <v>36380160.572812721</v>
      </c>
      <c r="J96" s="467">
        <f>J95+((J82-(J56*J59))*(1/Inputs!$H$21))-(J95-(J56*J59))</f>
        <v>19708211.40409394</v>
      </c>
      <c r="K96" s="467">
        <f>K95+((K82-(K56*K59))*(1/Inputs!$H$21))-(K95-(K56*K59))</f>
        <v>5878895.1862085732</v>
      </c>
      <c r="L96" s="467">
        <f>L95+((L82-(L56*L59))*(1/Inputs!$H$21))-(L95-(L56*L59))</f>
        <v>30999.607310069201</v>
      </c>
      <c r="M96" s="467">
        <f>M95+((M82-(M56*M59))*(1/Inputs!$H$21))-(M95-(M56*M59))</f>
        <v>14826851.442662017</v>
      </c>
      <c r="N96" s="467">
        <f>N95+((N82-(N56*N59))*(1/Inputs!$H$21))-(N95-(N56*N59))</f>
        <v>744971.43340387847</v>
      </c>
      <c r="O96" s="467">
        <f>O95+((O82-(O56*O59))*(1/Inputs!$H$21))-(O95-(O56*O59))</f>
        <v>12885.624251483565</v>
      </c>
      <c r="P96" s="467">
        <f>P95+((P82-(P56*P59))*(1/Inputs!$H$21))-(P95-(P56*P59))</f>
        <v>3521.6160553568989</v>
      </c>
      <c r="Q96" s="467">
        <f>Q95+((Q82-(Q56*Q59))*(1/Inputs!$H$21))-(Q95-(Q56*Q59))</f>
        <v>4892666.3289116733</v>
      </c>
      <c r="R96" s="467">
        <f>R95+((R82-(R56*R59))*(1/Inputs!$H$21))-(R95-(R56*R59))</f>
        <v>2099889.7935392298</v>
      </c>
      <c r="S96" s="467">
        <f>S95+((S82-(S56*S59))*(1/Inputs!$H$21))-(S95-(S56*S59))</f>
        <v>1307364.247783591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5179554.800685272</v>
      </c>
      <c r="I97" s="450">
        <f t="shared" ref="I97:S97" si="57">-I125-I126-I134-I143-I145-I148-I150-I179</f>
        <v>-13451129.586180419</v>
      </c>
      <c r="J97" s="450">
        <f t="shared" si="57"/>
        <v>-9344172.8645649254</v>
      </c>
      <c r="K97" s="450">
        <f t="shared" si="57"/>
        <v>-2699192.8497356009</v>
      </c>
      <c r="L97" s="450">
        <f t="shared" si="57"/>
        <v>-46581.012913460188</v>
      </c>
      <c r="M97" s="450">
        <f t="shared" si="57"/>
        <v>-5733144.0176681979</v>
      </c>
      <c r="N97" s="450">
        <f t="shared" si="57"/>
        <v>-299067.94505208184</v>
      </c>
      <c r="O97" s="450">
        <f t="shared" si="57"/>
        <v>-8186.2604238551712</v>
      </c>
      <c r="P97" s="450">
        <f t="shared" si="57"/>
        <v>-11130.029980736334</v>
      </c>
      <c r="Q97" s="450">
        <f t="shared" si="57"/>
        <v>-2263711.021700501</v>
      </c>
      <c r="R97" s="450">
        <f t="shared" si="57"/>
        <v>-667607.93152643414</v>
      </c>
      <c r="S97" s="450">
        <f t="shared" si="57"/>
        <v>-655631.28093906608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214967077.14567</v>
      </c>
      <c r="I99" s="450">
        <f>I96+I95+I97</f>
        <v>83098263.753059238</v>
      </c>
      <c r="J99" s="450">
        <f t="shared" ref="J99:S99" si="58">J96+J95+J97</f>
        <v>56611030.952673301</v>
      </c>
      <c r="K99" s="450">
        <f t="shared" si="58"/>
        <v>16297198.381083475</v>
      </c>
      <c r="L99" s="450">
        <f t="shared" si="58"/>
        <v>259455.54907824879</v>
      </c>
      <c r="M99" s="450">
        <f t="shared" si="58"/>
        <v>35121702.094757684</v>
      </c>
      <c r="N99" s="450">
        <f t="shared" si="58"/>
        <v>1821802.2420757883</v>
      </c>
      <c r="O99" s="450">
        <f t="shared" si="58"/>
        <v>46205.960150624684</v>
      </c>
      <c r="P99" s="450">
        <f t="shared" si="58"/>
        <v>55618.868128877642</v>
      </c>
      <c r="Q99" s="450">
        <f t="shared" si="58"/>
        <v>13662901.435065351</v>
      </c>
      <c r="R99" s="450">
        <f t="shared" si="58"/>
        <v>4138761.0020731143</v>
      </c>
      <c r="S99" s="450">
        <f t="shared" si="58"/>
        <v>3854136.90752423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214061105.00417113</v>
      </c>
      <c r="I100" s="458">
        <f t="shared" ref="I100:S100" si="60">I122+I124+I129+I131+I133</f>
        <v>77622914.544650406</v>
      </c>
      <c r="J100" s="458">
        <f t="shared" si="60"/>
        <v>63765595.144103542</v>
      </c>
      <c r="K100" s="458">
        <f t="shared" si="60"/>
        <v>17408655.537221961</v>
      </c>
      <c r="L100" s="458">
        <f t="shared" si="60"/>
        <v>335396.34665651451</v>
      </c>
      <c r="M100" s="458">
        <f t="shared" si="60"/>
        <v>31357810.314106818</v>
      </c>
      <c r="N100" s="458">
        <f t="shared" si="60"/>
        <v>1694325.9335812533</v>
      </c>
      <c r="O100" s="458">
        <f t="shared" si="60"/>
        <v>57171.240655476249</v>
      </c>
      <c r="P100" s="458">
        <f t="shared" si="60"/>
        <v>85221.188428915702</v>
      </c>
      <c r="Q100" s="458">
        <f t="shared" si="60"/>
        <v>15214365.026298217</v>
      </c>
      <c r="R100" s="458">
        <f t="shared" si="60"/>
        <v>2794187.4724229793</v>
      </c>
      <c r="S100" s="458">
        <f t="shared" si="60"/>
        <v>3725462.2560451347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905972.1414988637</v>
      </c>
      <c r="I103" s="450">
        <f t="shared" ref="I103:S103" si="61">I99-I100</f>
        <v>5475349.2084088326</v>
      </c>
      <c r="J103" s="450">
        <f t="shared" si="61"/>
        <v>-7154564.1914302409</v>
      </c>
      <c r="K103" s="450">
        <f t="shared" si="61"/>
        <v>-1111457.1561384853</v>
      </c>
      <c r="L103" s="450">
        <f t="shared" si="61"/>
        <v>-75940.797578265716</v>
      </c>
      <c r="M103" s="450">
        <f t="shared" si="61"/>
        <v>3763891.7806508653</v>
      </c>
      <c r="N103" s="450">
        <f t="shared" si="61"/>
        <v>127476.30849453504</v>
      </c>
      <c r="O103" s="450">
        <f t="shared" si="61"/>
        <v>-10965.280504851566</v>
      </c>
      <c r="P103" s="450">
        <f t="shared" si="61"/>
        <v>-29602.32030003806</v>
      </c>
      <c r="Q103" s="450">
        <f t="shared" si="61"/>
        <v>-1551463.591232866</v>
      </c>
      <c r="R103" s="450">
        <f t="shared" si="61"/>
        <v>1344573.529650135</v>
      </c>
      <c r="S103" s="450">
        <f t="shared" si="61"/>
        <v>128674.65147909522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214061105.00417119</v>
      </c>
      <c r="I105" s="450">
        <f t="shared" si="62"/>
        <v>77622914.544650406</v>
      </c>
      <c r="J105" s="450">
        <f t="shared" si="62"/>
        <v>63765595.144103527</v>
      </c>
      <c r="K105" s="450">
        <f t="shared" si="62"/>
        <v>17408655.537221946</v>
      </c>
      <c r="L105" s="450">
        <f t="shared" si="62"/>
        <v>335396.34665651451</v>
      </c>
      <c r="M105" s="450">
        <f t="shared" si="62"/>
        <v>31357810.314106796</v>
      </c>
      <c r="N105" s="450">
        <f t="shared" si="62"/>
        <v>1694325.9335812526</v>
      </c>
      <c r="O105" s="450">
        <f t="shared" si="62"/>
        <v>57171.240655476242</v>
      </c>
      <c r="P105" s="450">
        <f t="shared" si="62"/>
        <v>85221.188428915673</v>
      </c>
      <c r="Q105" s="450">
        <f t="shared" si="62"/>
        <v>15214365.026298221</v>
      </c>
      <c r="R105" s="450">
        <f t="shared" si="62"/>
        <v>2794187.4724229774</v>
      </c>
      <c r="S105" s="450">
        <f t="shared" si="62"/>
        <v>3725462.2560451338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4.2323061981821026E-3</v>
      </c>
      <c r="I109" s="455">
        <f t="shared" ref="I109:S109" si="65">(I103/I105)</f>
        <v>7.0537794677360266E-2</v>
      </c>
      <c r="J109" s="455">
        <f t="shared" si="65"/>
        <v>-0.11220101020403996</v>
      </c>
      <c r="K109" s="455">
        <f t="shared" si="65"/>
        <v>-6.3845088655011109E-2</v>
      </c>
      <c r="L109" s="455">
        <f t="shared" si="65"/>
        <v>-0.22642106372147836</v>
      </c>
      <c r="M109" s="455">
        <f t="shared" si="65"/>
        <v>0.12003044035755329</v>
      </c>
      <c r="N109" s="455">
        <f t="shared" si="65"/>
        <v>7.5237181918765592E-2</v>
      </c>
      <c r="O109" s="455">
        <f t="shared" si="65"/>
        <v>-0.19179714099489703</v>
      </c>
      <c r="P109" s="455">
        <f t="shared" si="65"/>
        <v>-0.34735868914489287</v>
      </c>
      <c r="Q109" s="455">
        <f t="shared" si="65"/>
        <v>-0.10197360116910181</v>
      </c>
      <c r="R109" s="455">
        <f t="shared" si="65"/>
        <v>0.48120376421421329</v>
      </c>
      <c r="S109" s="455">
        <f t="shared" si="65"/>
        <v>3.4539244430755102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Demand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77622914.544650406</v>
      </c>
      <c r="I122" s="395">
        <f>I105</f>
        <v>77622914.544650406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35960401.6837799</v>
      </c>
      <c r="I124" s="395">
        <v>0</v>
      </c>
      <c r="J124" s="395">
        <f>J105-J131-J133</f>
        <v>63765595.144103527</v>
      </c>
      <c r="K124" s="395">
        <f>K105-K131-K133</f>
        <v>17408655.537221946</v>
      </c>
      <c r="L124" s="395">
        <v>0</v>
      </c>
      <c r="M124" s="395">
        <f>M105-M131-M133</f>
        <v>31357810.314106796</v>
      </c>
      <c r="N124" s="395">
        <f>N105-N131-N133</f>
        <v>1694325.9335812526</v>
      </c>
      <c r="O124" s="395">
        <v>0</v>
      </c>
      <c r="P124" s="395">
        <v>0</v>
      </c>
      <c r="Q124" s="395">
        <f>Q105-Q131-Q133</f>
        <v>15214365.026298221</v>
      </c>
      <c r="R124" s="395">
        <f>R105-R131-R133</f>
        <v>2794187.4724229774</v>
      </c>
      <c r="S124" s="395">
        <f>S105-S131-S133</f>
        <v>3725462.2560451338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35960401.6837799</v>
      </c>
      <c r="I127" s="395">
        <f>SUM(I124:I126)</f>
        <v>0</v>
      </c>
      <c r="J127" s="395">
        <f t="shared" ref="J127:S127" si="69">SUM(J124:J126)</f>
        <v>63765595.144103527</v>
      </c>
      <c r="K127" s="395">
        <f t="shared" si="69"/>
        <v>17408655.537221946</v>
      </c>
      <c r="L127" s="395">
        <f t="shared" si="69"/>
        <v>0</v>
      </c>
      <c r="M127" s="395">
        <f t="shared" si="69"/>
        <v>31357810.314106796</v>
      </c>
      <c r="N127" s="395">
        <f t="shared" si="69"/>
        <v>1694325.9335812526</v>
      </c>
      <c r="O127" s="395">
        <f t="shared" si="69"/>
        <v>0</v>
      </c>
      <c r="P127" s="395">
        <f t="shared" si="69"/>
        <v>0</v>
      </c>
      <c r="Q127" s="395">
        <f t="shared" si="69"/>
        <v>15214365.026298221</v>
      </c>
      <c r="R127" s="395">
        <f t="shared" si="69"/>
        <v>2794187.4724229774</v>
      </c>
      <c r="S127" s="395">
        <f t="shared" si="69"/>
        <v>3725462.2560451338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477788.77574090642</v>
      </c>
      <c r="I129" s="395">
        <v>0</v>
      </c>
      <c r="J129" s="395">
        <v>0</v>
      </c>
      <c r="K129" s="395">
        <v>0</v>
      </c>
      <c r="L129" s="395">
        <f>L105</f>
        <v>335396.34665651451</v>
      </c>
      <c r="M129" s="395">
        <v>0</v>
      </c>
      <c r="N129" s="395">
        <v>0</v>
      </c>
      <c r="O129" s="395">
        <f>O105</f>
        <v>57171.240655476242</v>
      </c>
      <c r="P129" s="395">
        <f>P105</f>
        <v>85221.188428915673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214061105.00417125</v>
      </c>
      <c r="I137" s="395">
        <f>I122+I127+I129+I131+I135</f>
        <v>77622914.544650406</v>
      </c>
      <c r="J137" s="395">
        <f t="shared" ref="J137:S137" si="72">J122+J127+J129+J131+J135</f>
        <v>63765595.144103527</v>
      </c>
      <c r="K137" s="395">
        <f t="shared" si="72"/>
        <v>17408655.537221946</v>
      </c>
      <c r="L137" s="395">
        <f t="shared" si="72"/>
        <v>335396.34665651451</v>
      </c>
      <c r="M137" s="395">
        <f t="shared" si="72"/>
        <v>31357810.314106796</v>
      </c>
      <c r="N137" s="395">
        <f t="shared" si="72"/>
        <v>1694325.9335812526</v>
      </c>
      <c r="O137" s="395">
        <f t="shared" si="72"/>
        <v>57171.240655476242</v>
      </c>
      <c r="P137" s="395">
        <f t="shared" si="72"/>
        <v>85221.188428915673</v>
      </c>
      <c r="Q137" s="395">
        <f t="shared" si="72"/>
        <v>15214365.026298221</v>
      </c>
      <c r="R137" s="395">
        <f t="shared" si="72"/>
        <v>2794187.4724229774</v>
      </c>
      <c r="S137" s="395">
        <f t="shared" si="72"/>
        <v>3725462.2560451338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4713348.3395585455</v>
      </c>
      <c r="I148" s="395">
        <f t="shared" ref="I148:S148" si="76">INDEX(COSFactorTbl,MATCH($F148,COSFactors,0),MATCH(I$121,Classes,0))*$H148</f>
        <v>1672052.1791499609</v>
      </c>
      <c r="J148" s="395">
        <f t="shared" si="76"/>
        <v>1308222.143856188</v>
      </c>
      <c r="K148" s="395">
        <f t="shared" si="76"/>
        <v>383578.48929122475</v>
      </c>
      <c r="L148" s="395">
        <f t="shared" si="76"/>
        <v>10558.877765296043</v>
      </c>
      <c r="M148" s="395">
        <f t="shared" si="76"/>
        <v>794850.48706687777</v>
      </c>
      <c r="N148" s="395">
        <f t="shared" si="76"/>
        <v>41261.002846597803</v>
      </c>
      <c r="O148" s="395">
        <f t="shared" si="76"/>
        <v>1206.2917156566277</v>
      </c>
      <c r="P148" s="395">
        <f t="shared" si="76"/>
        <v>2346.5212475164185</v>
      </c>
      <c r="Q148" s="395">
        <f t="shared" si="76"/>
        <v>306190.77601998864</v>
      </c>
      <c r="R148" s="395">
        <f t="shared" si="76"/>
        <v>85437.419551595056</v>
      </c>
      <c r="S148" s="395">
        <f t="shared" si="76"/>
        <v>107644.15104764416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18774453.34372976</v>
      </c>
      <c r="I152" s="395">
        <f>I137+I143+I145+I146+I148+I150</f>
        <v>79294966.723800361</v>
      </c>
      <c r="J152" s="395">
        <f t="shared" ref="J152:S152" si="79">J137+J143+J145+J146+J148+J150</f>
        <v>65073817.287959717</v>
      </c>
      <c r="K152" s="395">
        <f t="shared" si="79"/>
        <v>17792234.02651317</v>
      </c>
      <c r="L152" s="395">
        <f t="shared" si="79"/>
        <v>345955.22442181053</v>
      </c>
      <c r="M152" s="395">
        <f t="shared" si="79"/>
        <v>32152660.801173672</v>
      </c>
      <c r="N152" s="395">
        <f t="shared" si="79"/>
        <v>1735586.9364278503</v>
      </c>
      <c r="O152" s="395">
        <f t="shared" si="79"/>
        <v>58377.532371132867</v>
      </c>
      <c r="P152" s="395">
        <f t="shared" si="79"/>
        <v>87567.709676432089</v>
      </c>
      <c r="Q152" s="395">
        <f t="shared" si="79"/>
        <v>15520555.80231821</v>
      </c>
      <c r="R152" s="395">
        <f t="shared" si="79"/>
        <v>2879624.8919745726</v>
      </c>
      <c r="S152" s="395">
        <f t="shared" si="79"/>
        <v>3833106.407092778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6"/>
      <c r="H167" s="395">
        <f>INDEX(FuncStudy,$V167,MATCH($A$1,UnbundledCategories,0))</f>
        <v>2026932.1466620844</v>
      </c>
      <c r="I167" s="395">
        <f t="shared" ref="I167:S169" si="92">INDEX(COSFactorTbl,MATCH($F167,COSFactors,0),MATCH(I$121,Classes,0))*$H167</f>
        <v>784269.06236227253</v>
      </c>
      <c r="J167" s="395">
        <f t="shared" si="92"/>
        <v>534601.76108551642</v>
      </c>
      <c r="K167" s="395">
        <f t="shared" si="92"/>
        <v>153983.75178293616</v>
      </c>
      <c r="L167" s="395">
        <f t="shared" si="92"/>
        <v>2380.104474528302</v>
      </c>
      <c r="M167" s="395">
        <f t="shared" si="92"/>
        <v>328199.83556182671</v>
      </c>
      <c r="N167" s="395">
        <f t="shared" si="92"/>
        <v>17141.654158283505</v>
      </c>
      <c r="O167" s="395">
        <f t="shared" si="92"/>
        <v>463.96072898072191</v>
      </c>
      <c r="P167" s="395">
        <f t="shared" si="92"/>
        <v>581.35326729987071</v>
      </c>
      <c r="Q167" s="395">
        <f t="shared" si="92"/>
        <v>130266.1126854505</v>
      </c>
      <c r="R167" s="395">
        <f t="shared" si="92"/>
        <v>38704.012283321739</v>
      </c>
      <c r="S167" s="395">
        <f t="shared" si="92"/>
        <v>36340.538271667734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6"/>
      <c r="H168" s="395">
        <f>INDEX(FuncStudy,$V168,MATCH($A$1,UnbundledCategories,0))</f>
        <v>5905.4064778203256</v>
      </c>
      <c r="I168" s="395">
        <f t="shared" si="92"/>
        <v>2284.9445694840792</v>
      </c>
      <c r="J168" s="395">
        <f t="shared" si="92"/>
        <v>1557.5463185422961</v>
      </c>
      <c r="K168" s="395">
        <f t="shared" si="92"/>
        <v>448.62707750504012</v>
      </c>
      <c r="L168" s="395">
        <f t="shared" si="92"/>
        <v>6.9343635429113384</v>
      </c>
      <c r="M168" s="395">
        <f t="shared" si="92"/>
        <v>956.20045206648558</v>
      </c>
      <c r="N168" s="395">
        <f t="shared" si="92"/>
        <v>49.941699170139614</v>
      </c>
      <c r="O168" s="395">
        <f t="shared" si="92"/>
        <v>1.3517357741298719</v>
      </c>
      <c r="P168" s="395">
        <f t="shared" si="92"/>
        <v>1.6937554403428259</v>
      </c>
      <c r="Q168" s="395">
        <f t="shared" si="92"/>
        <v>379.52644194822165</v>
      </c>
      <c r="R168" s="395">
        <f t="shared" si="92"/>
        <v>112.76298776550513</v>
      </c>
      <c r="S168" s="395">
        <f t="shared" si="92"/>
        <v>105.8770765811736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351499.36246887664</v>
      </c>
      <c r="I169" s="395">
        <f t="shared" si="92"/>
        <v>126969.00346469181</v>
      </c>
      <c r="J169" s="395">
        <f t="shared" si="92"/>
        <v>93220.385098265266</v>
      </c>
      <c r="K169" s="395">
        <f t="shared" si="92"/>
        <v>27833.987267121847</v>
      </c>
      <c r="L169" s="395">
        <f t="shared" si="92"/>
        <v>660.2463781528769</v>
      </c>
      <c r="M169" s="395">
        <f t="shared" si="92"/>
        <v>62135.276340914774</v>
      </c>
      <c r="N169" s="395">
        <f t="shared" si="92"/>
        <v>3128.5135203929249</v>
      </c>
      <c r="O169" s="395">
        <f t="shared" si="92"/>
        <v>86.772267684672101</v>
      </c>
      <c r="P169" s="395">
        <f t="shared" si="92"/>
        <v>146.17797973907554</v>
      </c>
      <c r="Q169" s="395">
        <f t="shared" si="92"/>
        <v>22119.578784333888</v>
      </c>
      <c r="R169" s="395">
        <f t="shared" si="92"/>
        <v>7133.9990977240086</v>
      </c>
      <c r="S169" s="395">
        <f t="shared" si="92"/>
        <v>8065.4222698554768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2384336.9156087814</v>
      </c>
      <c r="I170" s="395">
        <f>SUM(I166:I169)</f>
        <v>913523.01039644843</v>
      </c>
      <c r="J170" s="395">
        <f t="shared" ref="J170:S170" si="95">SUM(J166:J169)</f>
        <v>629379.692502324</v>
      </c>
      <c r="K170" s="395">
        <f t="shared" si="95"/>
        <v>182266.36612756306</v>
      </c>
      <c r="L170" s="395">
        <f t="shared" si="95"/>
        <v>3047.2852162240902</v>
      </c>
      <c r="M170" s="395">
        <f t="shared" si="95"/>
        <v>391291.31235480797</v>
      </c>
      <c r="N170" s="395">
        <f t="shared" si="95"/>
        <v>20320.109377846569</v>
      </c>
      <c r="O170" s="395">
        <f t="shared" si="95"/>
        <v>552.0847324395238</v>
      </c>
      <c r="P170" s="395">
        <f t="shared" si="95"/>
        <v>729.22500247928906</v>
      </c>
      <c r="Q170" s="395">
        <f t="shared" si="95"/>
        <v>152765.21791173262</v>
      </c>
      <c r="R170" s="395">
        <f t="shared" si="95"/>
        <v>45950.774368811253</v>
      </c>
      <c r="S170" s="395">
        <f t="shared" si="95"/>
        <v>44511.837618104386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6"/>
      <c r="H176" s="395">
        <f>INDEX(FuncStudy,$V176,MATCH($A$1,UnbundledCategories,0))</f>
        <v>28081869.545517951</v>
      </c>
      <c r="I176" s="395">
        <f t="shared" si="97"/>
        <v>10865554.396634009</v>
      </c>
      <c r="J176" s="395">
        <f t="shared" si="97"/>
        <v>7406571.0282064136</v>
      </c>
      <c r="K176" s="395">
        <f t="shared" si="97"/>
        <v>2133347.9943168131</v>
      </c>
      <c r="L176" s="395">
        <f t="shared" si="97"/>
        <v>32974.849931940051</v>
      </c>
      <c r="M176" s="395">
        <f t="shared" si="97"/>
        <v>4547002.2182465121</v>
      </c>
      <c r="N176" s="395">
        <f t="shared" si="97"/>
        <v>237486.83282763744</v>
      </c>
      <c r="O176" s="395">
        <f t="shared" si="97"/>
        <v>6427.8839757590194</v>
      </c>
      <c r="P176" s="395">
        <f t="shared" si="97"/>
        <v>8054.2837307406253</v>
      </c>
      <c r="Q176" s="395">
        <f t="shared" si="97"/>
        <v>1804755.0277687795</v>
      </c>
      <c r="R176" s="395">
        <f t="shared" si="97"/>
        <v>536219.73760602775</v>
      </c>
      <c r="S176" s="395">
        <f t="shared" si="97"/>
        <v>503475.29227331752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28081869.545517948</v>
      </c>
      <c r="I177" s="395">
        <f>SUM(I172:I176)</f>
        <v>10865554.396634009</v>
      </c>
      <c r="J177" s="395">
        <f t="shared" ref="J177:S177" si="98">SUM(J172:J176)</f>
        <v>7406571.0282064136</v>
      </c>
      <c r="K177" s="395">
        <f t="shared" si="98"/>
        <v>2133347.9943168131</v>
      </c>
      <c r="L177" s="395">
        <f t="shared" si="98"/>
        <v>32974.849931940051</v>
      </c>
      <c r="M177" s="395">
        <f t="shared" si="98"/>
        <v>4547002.2182465121</v>
      </c>
      <c r="N177" s="395">
        <f t="shared" si="98"/>
        <v>237486.83282763744</v>
      </c>
      <c r="O177" s="395">
        <f t="shared" si="98"/>
        <v>6427.8839757590194</v>
      </c>
      <c r="P177" s="395">
        <f t="shared" si="98"/>
        <v>8054.2837307406253</v>
      </c>
      <c r="Q177" s="395">
        <f t="shared" si="98"/>
        <v>1804755.0277687795</v>
      </c>
      <c r="R177" s="395">
        <f t="shared" si="98"/>
        <v>536219.73760602775</v>
      </c>
      <c r="S177" s="395">
        <f t="shared" si="98"/>
        <v>503475.29227331752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30466206.46112673</v>
      </c>
      <c r="I179" s="395">
        <f>I157+I162+I164+I170+I177</f>
        <v>11779077.407030458</v>
      </c>
      <c r="J179" s="395">
        <f t="shared" ref="J179:S179" si="99">J157+J162+J164+J170+J177</f>
        <v>8035950.7207087371</v>
      </c>
      <c r="K179" s="395">
        <f t="shared" si="99"/>
        <v>2315614.3604443762</v>
      </c>
      <c r="L179" s="395">
        <f t="shared" si="99"/>
        <v>36022.13514816414</v>
      </c>
      <c r="M179" s="395">
        <f t="shared" si="99"/>
        <v>4938293.5306013199</v>
      </c>
      <c r="N179" s="395">
        <f t="shared" si="99"/>
        <v>257806.942205484</v>
      </c>
      <c r="O179" s="395">
        <f t="shared" si="99"/>
        <v>6979.968708198543</v>
      </c>
      <c r="P179" s="395">
        <f t="shared" si="99"/>
        <v>8783.5087332199146</v>
      </c>
      <c r="Q179" s="395">
        <f t="shared" si="99"/>
        <v>1957520.2456805122</v>
      </c>
      <c r="R179" s="395">
        <f t="shared" si="99"/>
        <v>582170.51197483903</v>
      </c>
      <c r="S179" s="395">
        <f t="shared" si="99"/>
        <v>547987.12989142188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249240659.80485651</v>
      </c>
      <c r="I181" s="370">
        <f>I179+I152</f>
        <v>91074044.130830824</v>
      </c>
      <c r="J181" s="370">
        <f t="shared" ref="J181:S181" si="100">J179+J152</f>
        <v>73109768.008668453</v>
      </c>
      <c r="K181" s="370">
        <f t="shared" si="100"/>
        <v>20107848.386957549</v>
      </c>
      <c r="L181" s="370">
        <f t="shared" si="100"/>
        <v>381977.35956997465</v>
      </c>
      <c r="M181" s="370">
        <f t="shared" si="100"/>
        <v>37090954.331774995</v>
      </c>
      <c r="N181" s="370">
        <f t="shared" si="100"/>
        <v>1993393.8786333343</v>
      </c>
      <c r="O181" s="370">
        <f t="shared" si="100"/>
        <v>65357.501079331414</v>
      </c>
      <c r="P181" s="370">
        <f t="shared" si="100"/>
        <v>96351.218409652007</v>
      </c>
      <c r="Q181" s="370">
        <f t="shared" si="100"/>
        <v>17478076.047998723</v>
      </c>
      <c r="R181" s="370">
        <f t="shared" si="100"/>
        <v>3461795.4039494116</v>
      </c>
      <c r="S181" s="370">
        <f t="shared" si="100"/>
        <v>4381093.5369841997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6"/>
      <c r="H189" s="395">
        <f t="shared" si="101"/>
        <v>-34.062080139254057</v>
      </c>
      <c r="I189" s="395">
        <f t="shared" si="102"/>
        <v>-13.179442487462262</v>
      </c>
      <c r="J189" s="395">
        <f t="shared" si="102"/>
        <v>-8.9838468735465735</v>
      </c>
      <c r="K189" s="395">
        <f t="shared" si="102"/>
        <v>-2.587657856238927</v>
      </c>
      <c r="L189" s="395">
        <f t="shared" si="102"/>
        <v>-3.9997051447768966E-2</v>
      </c>
      <c r="M189" s="395">
        <f t="shared" si="102"/>
        <v>-5.5153149152065115</v>
      </c>
      <c r="N189" s="395">
        <f t="shared" si="102"/>
        <v>-0.28806114630938884</v>
      </c>
      <c r="O189" s="395">
        <f t="shared" si="102"/>
        <v>-7.7967422629479487E-3</v>
      </c>
      <c r="P189" s="395">
        <f t="shared" si="102"/>
        <v>-9.7694940664862055E-3</v>
      </c>
      <c r="Q189" s="395">
        <f t="shared" si="102"/>
        <v>-2.1890889524979458</v>
      </c>
      <c r="R189" s="395">
        <f t="shared" si="102"/>
        <v>-0.6504111004782257</v>
      </c>
      <c r="S189" s="395">
        <f t="shared" si="102"/>
        <v>-0.61069351973701691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34.06208013925405</v>
      </c>
      <c r="I191" s="395">
        <f>SUM(I184:I189)</f>
        <v>-13.179442487462262</v>
      </c>
      <c r="J191" s="395">
        <f t="shared" ref="J191:S191" si="105">SUM(J184:J189)</f>
        <v>-8.9838468735465735</v>
      </c>
      <c r="K191" s="395">
        <f t="shared" si="105"/>
        <v>-2.587657856238927</v>
      </c>
      <c r="L191" s="395">
        <f t="shared" si="105"/>
        <v>-3.9997051447768966E-2</v>
      </c>
      <c r="M191" s="395">
        <f t="shared" si="105"/>
        <v>-5.5153149152065115</v>
      </c>
      <c r="N191" s="395">
        <f t="shared" si="105"/>
        <v>-0.28806114630938884</v>
      </c>
      <c r="O191" s="395">
        <f t="shared" si="105"/>
        <v>-7.7967422629479487E-3</v>
      </c>
      <c r="P191" s="395">
        <f t="shared" si="105"/>
        <v>-9.7694940664862055E-3</v>
      </c>
      <c r="Q191" s="395">
        <f t="shared" si="105"/>
        <v>-2.1890889524979458</v>
      </c>
      <c r="R191" s="395">
        <f t="shared" si="105"/>
        <v>-0.6504111004782257</v>
      </c>
      <c r="S191" s="395">
        <f t="shared" si="105"/>
        <v>-0.61069351973701691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34.06208013925405</v>
      </c>
      <c r="I202" s="395">
        <f>I191+I194+I200</f>
        <v>-13.179442487462262</v>
      </c>
      <c r="J202" s="395">
        <f t="shared" ref="J202:S202" si="115">J191+J194+J200</f>
        <v>-8.9838468735465735</v>
      </c>
      <c r="K202" s="395">
        <f t="shared" si="115"/>
        <v>-2.587657856238927</v>
      </c>
      <c r="L202" s="395">
        <f t="shared" si="115"/>
        <v>-3.9997051447768966E-2</v>
      </c>
      <c r="M202" s="395">
        <f t="shared" si="115"/>
        <v>-5.5153149152065115</v>
      </c>
      <c r="N202" s="395">
        <f t="shared" si="115"/>
        <v>-0.28806114630938884</v>
      </c>
      <c r="O202" s="395">
        <f t="shared" si="115"/>
        <v>-7.7967422629479487E-3</v>
      </c>
      <c r="P202" s="395">
        <f t="shared" si="115"/>
        <v>-9.7694940664862055E-3</v>
      </c>
      <c r="Q202" s="395">
        <f t="shared" si="115"/>
        <v>-2.1890889524979458</v>
      </c>
      <c r="R202" s="395">
        <f t="shared" si="115"/>
        <v>-0.6504111004782257</v>
      </c>
      <c r="S202" s="395">
        <f t="shared" si="115"/>
        <v>-0.61069351973701691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3044786.0879220897</v>
      </c>
      <c r="I393" s="395">
        <f t="shared" ref="I393:S393" si="258">INDEX(COSFactorTbl,MATCH($F393,COSFactors,0),MATCH(I$121,Classes,0))*$H393</f>
        <v>1099841.1281068993</v>
      </c>
      <c r="J393" s="395">
        <f t="shared" si="258"/>
        <v>807501.12792329711</v>
      </c>
      <c r="K393" s="395">
        <f t="shared" si="258"/>
        <v>241105.80630096365</v>
      </c>
      <c r="L393" s="395">
        <f t="shared" si="258"/>
        <v>5719.2393541789961</v>
      </c>
      <c r="M393" s="395">
        <f t="shared" si="258"/>
        <v>538233.19519893441</v>
      </c>
      <c r="N393" s="395">
        <f t="shared" si="258"/>
        <v>27100.061792038057</v>
      </c>
      <c r="O393" s="395">
        <f t="shared" si="258"/>
        <v>751.64572592115258</v>
      </c>
      <c r="P393" s="395">
        <f t="shared" si="258"/>
        <v>1266.234669513814</v>
      </c>
      <c r="Q393" s="395">
        <f t="shared" si="258"/>
        <v>191605.99689337943</v>
      </c>
      <c r="R393" s="395">
        <f t="shared" si="258"/>
        <v>61796.701568476172</v>
      </c>
      <c r="S393" s="395">
        <f t="shared" si="258"/>
        <v>69864.950388487225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6154452.1537674507</v>
      </c>
      <c r="I395" s="395">
        <f t="shared" ref="I395:S395" si="260">INDEX(COSFactorTbl,MATCH($F395,COSFactors,0),MATCH(I$121,Classes,0))*$H395</f>
        <v>2223118.2763643572</v>
      </c>
      <c r="J395" s="395">
        <f t="shared" si="260"/>
        <v>1632208.9343585926</v>
      </c>
      <c r="K395" s="395">
        <f t="shared" si="260"/>
        <v>487349.22783605842</v>
      </c>
      <c r="L395" s="395">
        <f t="shared" si="260"/>
        <v>11560.347408595739</v>
      </c>
      <c r="M395" s="395">
        <f t="shared" si="260"/>
        <v>1087935.3595844398</v>
      </c>
      <c r="N395" s="395">
        <f t="shared" si="260"/>
        <v>54777.586617607849</v>
      </c>
      <c r="O395" s="395">
        <f t="shared" si="260"/>
        <v>1519.3079327035819</v>
      </c>
      <c r="P395" s="395">
        <f t="shared" si="260"/>
        <v>2559.4509643475867</v>
      </c>
      <c r="Q395" s="395">
        <f t="shared" si="260"/>
        <v>387294.83983552438</v>
      </c>
      <c r="R395" s="395">
        <f t="shared" si="260"/>
        <v>124910.20126914229</v>
      </c>
      <c r="S395" s="395">
        <f t="shared" si="260"/>
        <v>141218.62159608098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1008175.1375203645</v>
      </c>
      <c r="I397" s="395">
        <f t="shared" ref="I397:S397" si="262">INDEX(COSFactorTbl,MATCH($F397,COSFactors,0),MATCH(I$121,Classes,0))*$H397</f>
        <v>364174.18122678279</v>
      </c>
      <c r="J397" s="395">
        <f t="shared" si="262"/>
        <v>267375.94602171308</v>
      </c>
      <c r="K397" s="395">
        <f t="shared" si="262"/>
        <v>79833.811770441942</v>
      </c>
      <c r="L397" s="395">
        <f t="shared" si="262"/>
        <v>1893.7274264630805</v>
      </c>
      <c r="M397" s="395">
        <f t="shared" si="262"/>
        <v>178217.22443497836</v>
      </c>
      <c r="N397" s="395">
        <f t="shared" si="262"/>
        <v>8973.2440096124901</v>
      </c>
      <c r="O397" s="395">
        <f t="shared" si="262"/>
        <v>248.88137005851382</v>
      </c>
      <c r="P397" s="395">
        <f t="shared" si="262"/>
        <v>419.26962197247406</v>
      </c>
      <c r="Q397" s="395">
        <f t="shared" si="262"/>
        <v>63443.669502424586</v>
      </c>
      <c r="R397" s="395">
        <f t="shared" si="262"/>
        <v>20461.830914572143</v>
      </c>
      <c r="S397" s="395">
        <f t="shared" si="262"/>
        <v>23133.351221344939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134351.08130490637</v>
      </c>
      <c r="I399" s="395">
        <f t="shared" ref="I399:S399" si="264">INDEX(COSFactorTbl,MATCH($F399,COSFactors,0),MATCH(I$121,Classes,0))*$H399</f>
        <v>48530.451912834345</v>
      </c>
      <c r="J399" s="395">
        <f t="shared" si="264"/>
        <v>35630.959469295405</v>
      </c>
      <c r="K399" s="395">
        <f t="shared" si="264"/>
        <v>10638.78540233748</v>
      </c>
      <c r="L399" s="395">
        <f t="shared" si="264"/>
        <v>252.36123960350415</v>
      </c>
      <c r="M399" s="395">
        <f t="shared" si="264"/>
        <v>23749.521208079659</v>
      </c>
      <c r="N399" s="395">
        <f t="shared" si="264"/>
        <v>1195.7892935837849</v>
      </c>
      <c r="O399" s="395">
        <f t="shared" si="264"/>
        <v>33.166341778917818</v>
      </c>
      <c r="P399" s="395">
        <f t="shared" si="264"/>
        <v>55.87256119888535</v>
      </c>
      <c r="Q399" s="395">
        <f t="shared" si="264"/>
        <v>8454.6080163871138</v>
      </c>
      <c r="R399" s="395">
        <f t="shared" si="264"/>
        <v>2726.7773291973281</v>
      </c>
      <c r="S399" s="395">
        <f t="shared" si="264"/>
        <v>3082.7885306099306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6"/>
      <c r="H403" s="395">
        <f>INDEX(FuncStudy,$V403,MATCH($A$1,UnbundledCategories,0))</f>
        <v>47212645.580420457</v>
      </c>
      <c r="I403" s="395">
        <f t="shared" ref="I403:S404" si="268">INDEX(COSFactorTbl,MATCH($F403,COSFactors,0),MATCH(I$121,Classes,0))*$H403</f>
        <v>18267714.260674551</v>
      </c>
      <c r="J403" s="395">
        <f t="shared" si="268"/>
        <v>12452298.176021246</v>
      </c>
      <c r="K403" s="395">
        <f t="shared" si="268"/>
        <v>3586691.4983036183</v>
      </c>
      <c r="L403" s="395">
        <f t="shared" si="268"/>
        <v>55438.969274491101</v>
      </c>
      <c r="M403" s="395">
        <f t="shared" si="268"/>
        <v>7644647.8691701591</v>
      </c>
      <c r="N403" s="395">
        <f t="shared" si="268"/>
        <v>399274.75804748823</v>
      </c>
      <c r="O403" s="395">
        <f t="shared" si="268"/>
        <v>10806.880485206568</v>
      </c>
      <c r="P403" s="395">
        <f t="shared" si="268"/>
        <v>13541.265212675144</v>
      </c>
      <c r="Q403" s="395">
        <f t="shared" si="268"/>
        <v>3034244.545129614</v>
      </c>
      <c r="R403" s="395">
        <f t="shared" si="268"/>
        <v>901519.47981184535</v>
      </c>
      <c r="S403" s="395">
        <f t="shared" si="268"/>
        <v>846467.87828955823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47212645.580420464</v>
      </c>
      <c r="I405" s="395">
        <f>SUM(I403:I404)</f>
        <v>18267714.260674551</v>
      </c>
      <c r="J405" s="395">
        <f t="shared" ref="J405:S405" si="271">SUM(J403:J404)</f>
        <v>12452298.176021246</v>
      </c>
      <c r="K405" s="395">
        <f t="shared" si="271"/>
        <v>3586691.4983036183</v>
      </c>
      <c r="L405" s="395">
        <f t="shared" si="271"/>
        <v>55438.969274491101</v>
      </c>
      <c r="M405" s="395">
        <f t="shared" si="271"/>
        <v>7644647.8691701591</v>
      </c>
      <c r="N405" s="395">
        <f t="shared" si="271"/>
        <v>399274.75804748823</v>
      </c>
      <c r="O405" s="395">
        <f t="shared" si="271"/>
        <v>10806.880485206568</v>
      </c>
      <c r="P405" s="395">
        <f t="shared" si="271"/>
        <v>13541.265212675144</v>
      </c>
      <c r="Q405" s="395">
        <f t="shared" si="271"/>
        <v>3034244.545129614</v>
      </c>
      <c r="R405" s="395">
        <f t="shared" si="271"/>
        <v>901519.47981184535</v>
      </c>
      <c r="S405" s="395">
        <f t="shared" si="271"/>
        <v>846467.87828955823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787557.99649558845</v>
      </c>
      <c r="I407" s="395">
        <f t="shared" ref="I407:S407" si="272">INDEX(COSFactorTbl,MATCH($F407,COSFactors,0),MATCH(I$121,Classes,0))*$H407</f>
        <v>284482.60413146031</v>
      </c>
      <c r="J407" s="395">
        <f t="shared" si="272"/>
        <v>208866.5515774232</v>
      </c>
      <c r="K407" s="395">
        <f t="shared" si="272"/>
        <v>62363.92320204898</v>
      </c>
      <c r="L407" s="395">
        <f t="shared" si="272"/>
        <v>1479.3264804785813</v>
      </c>
      <c r="M407" s="395">
        <f t="shared" si="272"/>
        <v>139218.27170051698</v>
      </c>
      <c r="N407" s="395">
        <f t="shared" si="272"/>
        <v>7009.6452603044936</v>
      </c>
      <c r="O407" s="395">
        <f t="shared" si="272"/>
        <v>194.41911020584064</v>
      </c>
      <c r="P407" s="395">
        <f t="shared" si="272"/>
        <v>327.52160927538705</v>
      </c>
      <c r="Q407" s="395">
        <f t="shared" si="272"/>
        <v>49560.406108158466</v>
      </c>
      <c r="R407" s="395">
        <f t="shared" si="272"/>
        <v>15984.205481744902</v>
      </c>
      <c r="S407" s="395">
        <f t="shared" si="272"/>
        <v>18071.121833971218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737771.18767958716</v>
      </c>
      <c r="I409" s="395">
        <f t="shared" ref="I409:S409" si="274">INDEX(COSFactorTbl,MATCH($F409,COSFactors,0),MATCH(I$121,Classes,0))*$H409</f>
        <v>266498.55586276809</v>
      </c>
      <c r="J409" s="395">
        <f t="shared" si="274"/>
        <v>195662.69977512499</v>
      </c>
      <c r="K409" s="395">
        <f t="shared" si="274"/>
        <v>58421.4824735031</v>
      </c>
      <c r="L409" s="395">
        <f t="shared" si="274"/>
        <v>1385.8083586542064</v>
      </c>
      <c r="M409" s="395">
        <f t="shared" si="274"/>
        <v>130417.35353615347</v>
      </c>
      <c r="N409" s="395">
        <f t="shared" si="274"/>
        <v>6566.5186969330753</v>
      </c>
      <c r="O409" s="395">
        <f t="shared" si="274"/>
        <v>182.12857780941223</v>
      </c>
      <c r="P409" s="395">
        <f t="shared" si="274"/>
        <v>306.81677761008615</v>
      </c>
      <c r="Q409" s="395">
        <f t="shared" si="274"/>
        <v>46427.361335926136</v>
      </c>
      <c r="R409" s="395">
        <f t="shared" si="274"/>
        <v>14973.736937286702</v>
      </c>
      <c r="S409" s="395">
        <f t="shared" si="274"/>
        <v>16928.725347817795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389265.55349047022</v>
      </c>
      <c r="I411" s="395">
        <f t="shared" ref="I411:S411" si="276">INDEX(COSFactorTbl,MATCH($F411,COSFactors,0),MATCH(I$121,Classes,0))*$H411</f>
        <v>140610.95036607064</v>
      </c>
      <c r="J411" s="395">
        <f t="shared" si="276"/>
        <v>103236.27487399516</v>
      </c>
      <c r="K411" s="395">
        <f t="shared" si="276"/>
        <v>30824.557926025398</v>
      </c>
      <c r="L411" s="395">
        <f t="shared" si="276"/>
        <v>731.18531432475891</v>
      </c>
      <c r="M411" s="395">
        <f t="shared" si="276"/>
        <v>68811.284795064581</v>
      </c>
      <c r="N411" s="395">
        <f t="shared" si="276"/>
        <v>3464.6507992628381</v>
      </c>
      <c r="O411" s="395">
        <f t="shared" si="276"/>
        <v>96.095351555261885</v>
      </c>
      <c r="P411" s="395">
        <f t="shared" si="276"/>
        <v>161.88379913857838</v>
      </c>
      <c r="Q411" s="395">
        <f t="shared" si="276"/>
        <v>24496.175520722874</v>
      </c>
      <c r="R411" s="395">
        <f t="shared" si="276"/>
        <v>7900.498276499553</v>
      </c>
      <c r="S411" s="395">
        <f t="shared" si="276"/>
        <v>8931.9964678105225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1363844.9615089884</v>
      </c>
      <c r="I413" s="395">
        <f t="shared" ref="I413:S413" si="278">INDEX(COSFactorTbl,MATCH($F413,COSFactors,0),MATCH(I$121,Classes,0))*$H413</f>
        <v>492649.64359208511</v>
      </c>
      <c r="J413" s="395">
        <f t="shared" si="278"/>
        <v>361702.37019264593</v>
      </c>
      <c r="K413" s="395">
        <f t="shared" si="278"/>
        <v>107998.04308700767</v>
      </c>
      <c r="L413" s="395">
        <f t="shared" si="278"/>
        <v>2561.8074805984647</v>
      </c>
      <c r="M413" s="395">
        <f t="shared" si="278"/>
        <v>241089.72196792756</v>
      </c>
      <c r="N413" s="395">
        <f t="shared" si="278"/>
        <v>12138.876644985214</v>
      </c>
      <c r="O413" s="395">
        <f t="shared" si="278"/>
        <v>336.6831713412509</v>
      </c>
      <c r="P413" s="395">
        <f t="shared" si="278"/>
        <v>567.18197083032771</v>
      </c>
      <c r="Q413" s="395">
        <f t="shared" si="278"/>
        <v>85825.692154380711</v>
      </c>
      <c r="R413" s="395">
        <f t="shared" si="278"/>
        <v>27680.473320067736</v>
      </c>
      <c r="S413" s="395">
        <f t="shared" si="278"/>
        <v>31294.467927118272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2636864.7943545701</v>
      </c>
      <c r="I415" s="395">
        <f t="shared" ref="I415:S415" si="280">INDEX(COSFactorTbl,MATCH($F415,COSFactors,0),MATCH(I$121,Classes,0))*$H415</f>
        <v>952491.32988107193</v>
      </c>
      <c r="J415" s="395">
        <f t="shared" si="280"/>
        <v>699317.20460390917</v>
      </c>
      <c r="K415" s="395">
        <f t="shared" si="280"/>
        <v>208803.96651554568</v>
      </c>
      <c r="L415" s="395">
        <f t="shared" si="280"/>
        <v>4953.0116297311633</v>
      </c>
      <c r="M415" s="395">
        <f t="shared" si="280"/>
        <v>466124.09627160552</v>
      </c>
      <c r="N415" s="395">
        <f t="shared" si="280"/>
        <v>23469.365926138282</v>
      </c>
      <c r="O415" s="395">
        <f t="shared" si="280"/>
        <v>650.94495812714933</v>
      </c>
      <c r="P415" s="395">
        <f t="shared" si="280"/>
        <v>1096.5925109408231</v>
      </c>
      <c r="Q415" s="395">
        <f t="shared" si="280"/>
        <v>165935.83030332456</v>
      </c>
      <c r="R415" s="395">
        <f t="shared" si="280"/>
        <v>53517.568087798034</v>
      </c>
      <c r="S415" s="395">
        <f t="shared" si="280"/>
        <v>60504.883666377478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5607299.3114847112</v>
      </c>
      <c r="I417" s="395">
        <f t="shared" ref="I417:S417" si="282">INDEX(COSFactorTbl,MATCH($F417,COSFactors,0),MATCH(I$121,Classes,0))*$H417</f>
        <v>2025475.0981817381</v>
      </c>
      <c r="J417" s="395">
        <f t="shared" si="282"/>
        <v>1487099.7133718156</v>
      </c>
      <c r="K417" s="395">
        <f t="shared" si="282"/>
        <v>444022.13575174269</v>
      </c>
      <c r="L417" s="395">
        <f t="shared" si="282"/>
        <v>10532.591113745508</v>
      </c>
      <c r="M417" s="395">
        <f t="shared" si="282"/>
        <v>991214.00903301372</v>
      </c>
      <c r="N417" s="395">
        <f t="shared" si="282"/>
        <v>49907.662948956706</v>
      </c>
      <c r="O417" s="395">
        <f t="shared" si="282"/>
        <v>1384.2360151856917</v>
      </c>
      <c r="P417" s="395">
        <f t="shared" si="282"/>
        <v>2331.9066054286832</v>
      </c>
      <c r="Q417" s="395">
        <f t="shared" si="282"/>
        <v>352862.94124846248</v>
      </c>
      <c r="R417" s="395">
        <f t="shared" si="282"/>
        <v>113805.23693650337</v>
      </c>
      <c r="S417" s="395">
        <f t="shared" si="282"/>
        <v>128663.78027811791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16942.647273461655</v>
      </c>
      <c r="I419" s="395">
        <f t="shared" ref="I419:S419" si="284">INDEX(COSFactorTbl,MATCH($F419,COSFactors,0),MATCH(I$121,Classes,0))*$H419</f>
        <v>6120.0425094815937</v>
      </c>
      <c r="J419" s="395">
        <f t="shared" si="284"/>
        <v>4493.322810951091</v>
      </c>
      <c r="K419" s="395">
        <f t="shared" si="284"/>
        <v>1341.6281189489337</v>
      </c>
      <c r="L419" s="395">
        <f t="shared" si="284"/>
        <v>31.824585456012773</v>
      </c>
      <c r="M419" s="395">
        <f t="shared" si="284"/>
        <v>2994.9871399166482</v>
      </c>
      <c r="N419" s="395">
        <f t="shared" si="284"/>
        <v>150.7977160868007</v>
      </c>
      <c r="O419" s="395">
        <f t="shared" si="284"/>
        <v>4.1825166173095649</v>
      </c>
      <c r="P419" s="395">
        <f t="shared" si="284"/>
        <v>7.0459358232425657</v>
      </c>
      <c r="Q419" s="395">
        <f t="shared" si="284"/>
        <v>1066.1874848029011</v>
      </c>
      <c r="R419" s="395">
        <f t="shared" si="284"/>
        <v>343.86642841388897</v>
      </c>
      <c r="S419" s="395">
        <f t="shared" si="284"/>
        <v>388.7620269632306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178370.14194886654</v>
      </c>
      <c r="I421" s="395">
        <f t="shared" ref="I421:S421" si="286">INDEX(COSFactorTbl,MATCH($F421,COSFactors,0),MATCH(I$121,Classes,0))*$H421</f>
        <v>64431.067561633252</v>
      </c>
      <c r="J421" s="395">
        <f t="shared" si="286"/>
        <v>47305.159263205984</v>
      </c>
      <c r="K421" s="395">
        <f t="shared" si="286"/>
        <v>14124.498619194706</v>
      </c>
      <c r="L421" s="395">
        <f t="shared" si="286"/>
        <v>335.04538775025918</v>
      </c>
      <c r="M421" s="395">
        <f t="shared" si="286"/>
        <v>31530.862483263714</v>
      </c>
      <c r="N421" s="395">
        <f t="shared" si="286"/>
        <v>1587.5801219151431</v>
      </c>
      <c r="O421" s="395">
        <f t="shared" si="286"/>
        <v>44.033029236320345</v>
      </c>
      <c r="P421" s="395">
        <f t="shared" si="286"/>
        <v>74.178760418565872</v>
      </c>
      <c r="Q421" s="395">
        <f t="shared" si="286"/>
        <v>11224.692926605585</v>
      </c>
      <c r="R421" s="395">
        <f t="shared" si="286"/>
        <v>3620.1841812352918</v>
      </c>
      <c r="S421" s="395">
        <f t="shared" si="286"/>
        <v>4092.8396144077037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69272326.635171503</v>
      </c>
      <c r="I424" s="395">
        <f>I393+I395+I397+I399+I401+I405+I407+I409+I411+I413+I415+I417+I419+I421</f>
        <v>26236137.590371739</v>
      </c>
      <c r="J424" s="395">
        <f t="shared" ref="J424:S424" si="288">J393+J395+J397+J399+J401+J405+J407+J409+J411+J413+J415+J417+J419+J421</f>
        <v>18302698.440263215</v>
      </c>
      <c r="K424" s="395">
        <f t="shared" si="288"/>
        <v>5333519.3653074373</v>
      </c>
      <c r="L424" s="395">
        <f t="shared" si="288"/>
        <v>96875.245054071376</v>
      </c>
      <c r="M424" s="395">
        <f t="shared" si="288"/>
        <v>11544183.756524052</v>
      </c>
      <c r="N424" s="395">
        <f t="shared" si="288"/>
        <v>595616.53787491296</v>
      </c>
      <c r="O424" s="395">
        <f t="shared" si="288"/>
        <v>16252.604585746967</v>
      </c>
      <c r="P424" s="395">
        <f t="shared" si="288"/>
        <v>22715.220999173598</v>
      </c>
      <c r="Q424" s="395">
        <f t="shared" si="288"/>
        <v>4422442.9464597125</v>
      </c>
      <c r="R424" s="395">
        <f t="shared" si="288"/>
        <v>1349240.7605427827</v>
      </c>
      <c r="S424" s="395">
        <f t="shared" si="288"/>
        <v>1352644.1671886656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101092.24102042432</v>
      </c>
      <c r="I529" s="467">
        <f t="shared" ref="I529:S531" si="366">INDEX(COSFactorTbl,MATCH($F529,COSFactors,0),MATCH(I$121,Classes,0))*$H529</f>
        <v>36516.655422133903</v>
      </c>
      <c r="J529" s="467">
        <f t="shared" si="366"/>
        <v>26810.454426371925</v>
      </c>
      <c r="K529" s="467">
        <f t="shared" si="366"/>
        <v>8005.1358545961803</v>
      </c>
      <c r="L529" s="467">
        <f t="shared" si="366"/>
        <v>189.88878251238032</v>
      </c>
      <c r="M529" s="467">
        <f t="shared" si="366"/>
        <v>17870.286556444633</v>
      </c>
      <c r="N529" s="467">
        <f t="shared" si="366"/>
        <v>899.76960589002954</v>
      </c>
      <c r="O529" s="467">
        <f t="shared" si="366"/>
        <v>24.955957066477925</v>
      </c>
      <c r="P529" s="467">
        <f t="shared" si="366"/>
        <v>42.041212979354384</v>
      </c>
      <c r="Q529" s="467">
        <f t="shared" si="366"/>
        <v>6361.6553214492442</v>
      </c>
      <c r="R529" s="467">
        <f t="shared" si="366"/>
        <v>2051.7589311145985</v>
      </c>
      <c r="S529" s="467">
        <f t="shared" si="366"/>
        <v>2319.6389498655849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6106943.3615565058</v>
      </c>
      <c r="I531" s="496">
        <f t="shared" si="366"/>
        <v>2205957.0958704124</v>
      </c>
      <c r="J531" s="496">
        <f t="shared" si="366"/>
        <v>1619609.230409343</v>
      </c>
      <c r="K531" s="496">
        <f t="shared" si="366"/>
        <v>483587.17515924067</v>
      </c>
      <c r="L531" s="496">
        <f t="shared" si="366"/>
        <v>11471.108248196204</v>
      </c>
      <c r="M531" s="496">
        <f t="shared" si="366"/>
        <v>1079537.1311725418</v>
      </c>
      <c r="N531" s="496">
        <f t="shared" si="366"/>
        <v>54354.735498546033</v>
      </c>
      <c r="O531" s="496">
        <f t="shared" si="366"/>
        <v>1507.5797588424739</v>
      </c>
      <c r="P531" s="496">
        <f t="shared" si="366"/>
        <v>2539.6934910581313</v>
      </c>
      <c r="Q531" s="496">
        <f t="shared" si="366"/>
        <v>384305.14885891101</v>
      </c>
      <c r="R531" s="496">
        <f t="shared" si="366"/>
        <v>123945.96714255308</v>
      </c>
      <c r="S531" s="496">
        <f t="shared" si="366"/>
        <v>140128.49594686014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6208035.6025769282</v>
      </c>
      <c r="I532" s="395">
        <f>SUM(I529:I531)</f>
        <v>2242473.7512925463</v>
      </c>
      <c r="J532" s="395">
        <f t="shared" ref="J532:S532" si="368">SUM(J529:J531)</f>
        <v>1646419.684835715</v>
      </c>
      <c r="K532" s="395">
        <f t="shared" si="368"/>
        <v>491592.31101383682</v>
      </c>
      <c r="L532" s="395">
        <f t="shared" si="368"/>
        <v>11660.997030708584</v>
      </c>
      <c r="M532" s="395">
        <f t="shared" si="368"/>
        <v>1097407.4177289864</v>
      </c>
      <c r="N532" s="395">
        <f t="shared" si="368"/>
        <v>55254.505104436066</v>
      </c>
      <c r="O532" s="395">
        <f t="shared" si="368"/>
        <v>1532.5357159089517</v>
      </c>
      <c r="P532" s="395">
        <f t="shared" si="368"/>
        <v>2581.7347040374857</v>
      </c>
      <c r="Q532" s="395">
        <f t="shared" si="368"/>
        <v>390666.80418036022</v>
      </c>
      <c r="R532" s="395">
        <f t="shared" si="368"/>
        <v>125997.72607366768</v>
      </c>
      <c r="S532" s="395">
        <f t="shared" si="368"/>
        <v>142448.13489672574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22793.343645329012</v>
      </c>
      <c r="I534" s="467">
        <f t="shared" ref="I534:S536" si="369">INDEX(COSFactorTbl,MATCH($F534,COSFactors,0),MATCH(I$121,Classes,0))*$H534</f>
        <v>8233.4377733955134</v>
      </c>
      <c r="J534" s="467">
        <f t="shared" si="369"/>
        <v>6044.9733318728495</v>
      </c>
      <c r="K534" s="467">
        <f t="shared" si="369"/>
        <v>1804.9240042516312</v>
      </c>
      <c r="L534" s="467">
        <f t="shared" si="369"/>
        <v>42.814366666610667</v>
      </c>
      <c r="M534" s="467">
        <f t="shared" si="369"/>
        <v>4029.2269556003957</v>
      </c>
      <c r="N534" s="467">
        <f t="shared" si="369"/>
        <v>202.87173003247773</v>
      </c>
      <c r="O534" s="467">
        <f t="shared" si="369"/>
        <v>5.62683841680178</v>
      </c>
      <c r="P534" s="467">
        <f t="shared" si="369"/>
        <v>9.4790639225347419</v>
      </c>
      <c r="Q534" s="467">
        <f t="shared" si="369"/>
        <v>1434.3672118776419</v>
      </c>
      <c r="R534" s="467">
        <f t="shared" si="369"/>
        <v>462.61162995505708</v>
      </c>
      <c r="S534" s="467">
        <f t="shared" si="369"/>
        <v>523.01073933749535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634906.497051563</v>
      </c>
      <c r="I536" s="496">
        <f t="shared" si="369"/>
        <v>229341.65415743284</v>
      </c>
      <c r="J536" s="496">
        <f t="shared" si="369"/>
        <v>168382.17782479743</v>
      </c>
      <c r="K536" s="496">
        <f t="shared" si="369"/>
        <v>50275.992623772952</v>
      </c>
      <c r="L536" s="496">
        <f t="shared" si="369"/>
        <v>1192.5902573468882</v>
      </c>
      <c r="M536" s="496">
        <f t="shared" si="369"/>
        <v>112233.74736116099</v>
      </c>
      <c r="N536" s="496">
        <f t="shared" si="369"/>
        <v>5650.9734363657717</v>
      </c>
      <c r="O536" s="496">
        <f t="shared" si="369"/>
        <v>156.73506810918846</v>
      </c>
      <c r="P536" s="496">
        <f t="shared" si="369"/>
        <v>264.03845631563149</v>
      </c>
      <c r="Q536" s="496">
        <f t="shared" si="369"/>
        <v>39954.167152894923</v>
      </c>
      <c r="R536" s="496">
        <f t="shared" si="369"/>
        <v>12886.004530110684</v>
      </c>
      <c r="S536" s="496">
        <f t="shared" si="369"/>
        <v>14568.416183255595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657699.84069689189</v>
      </c>
      <c r="I537" s="395">
        <f>SUM(I534:I536)</f>
        <v>237575.09193082835</v>
      </c>
      <c r="J537" s="395">
        <f t="shared" ref="J537:S537" si="372">SUM(J534:J536)</f>
        <v>174427.15115667027</v>
      </c>
      <c r="K537" s="395">
        <f t="shared" si="372"/>
        <v>52080.916628024584</v>
      </c>
      <c r="L537" s="395">
        <f t="shared" si="372"/>
        <v>1235.4046240134987</v>
      </c>
      <c r="M537" s="395">
        <f t="shared" si="372"/>
        <v>116262.97431676139</v>
      </c>
      <c r="N537" s="395">
        <f t="shared" si="372"/>
        <v>5853.8451663982496</v>
      </c>
      <c r="O537" s="395">
        <f t="shared" si="372"/>
        <v>162.36190652599024</v>
      </c>
      <c r="P537" s="395">
        <f t="shared" si="372"/>
        <v>273.51752023816624</v>
      </c>
      <c r="Q537" s="395">
        <f t="shared" si="372"/>
        <v>41388.534364772568</v>
      </c>
      <c r="R537" s="395">
        <f t="shared" si="372"/>
        <v>13348.616160065741</v>
      </c>
      <c r="S537" s="395">
        <f t="shared" si="372"/>
        <v>15091.426922593089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2941139.9910820969</v>
      </c>
      <c r="I539" s="467">
        <f t="shared" ref="I539:S539" si="373">INDEX(COSFactorTbl,MATCH($F539,COSFactors,0),MATCH(I$121,Classes,0))*$H539</f>
        <v>-1062401.9659521058</v>
      </c>
      <c r="J539" s="467">
        <f t="shared" si="373"/>
        <v>-780013.37092285103</v>
      </c>
      <c r="K539" s="467">
        <f t="shared" si="373"/>
        <v>-232898.43966601937</v>
      </c>
      <c r="L539" s="467">
        <f t="shared" si="373"/>
        <v>-5524.553481727814</v>
      </c>
      <c r="M539" s="467">
        <f t="shared" si="373"/>
        <v>-519911.458216039</v>
      </c>
      <c r="N539" s="467">
        <f t="shared" si="373"/>
        <v>-26177.5616400539</v>
      </c>
      <c r="O539" s="467">
        <f t="shared" si="373"/>
        <v>-726.05931576011665</v>
      </c>
      <c r="P539" s="467">
        <f t="shared" si="373"/>
        <v>-1223.1313849516628</v>
      </c>
      <c r="Q539" s="467">
        <f t="shared" si="373"/>
        <v>-185083.62943120825</v>
      </c>
      <c r="R539" s="467">
        <f t="shared" si="373"/>
        <v>-59693.109811877766</v>
      </c>
      <c r="S539" s="467">
        <f t="shared" si="373"/>
        <v>-67486.711259501913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1526.152328933762</v>
      </c>
      <c r="I541" s="467">
        <f t="shared" ref="I541:S543" si="374">INDEX(COSFactorTbl,MATCH($F541,COSFactors,0),MATCH(I$121,Classes,0))*$H541</f>
        <v>551.27849728943943</v>
      </c>
      <c r="J541" s="467">
        <f t="shared" si="374"/>
        <v>404.74755579227201</v>
      </c>
      <c r="K541" s="467">
        <f t="shared" si="374"/>
        <v>120.8505875881694</v>
      </c>
      <c r="L541" s="467">
        <f t="shared" si="374"/>
        <v>2.8666810107722891</v>
      </c>
      <c r="M541" s="467">
        <f t="shared" si="374"/>
        <v>269.78113425462175</v>
      </c>
      <c r="N541" s="467">
        <f t="shared" si="374"/>
        <v>13.58349034181019</v>
      </c>
      <c r="O541" s="467">
        <f t="shared" si="374"/>
        <v>0.37675089218846558</v>
      </c>
      <c r="P541" s="467">
        <f t="shared" si="374"/>
        <v>0.63468070795541143</v>
      </c>
      <c r="Q541" s="467">
        <f t="shared" si="374"/>
        <v>96.039567297178436</v>
      </c>
      <c r="R541" s="467">
        <f t="shared" si="374"/>
        <v>30.974648890200726</v>
      </c>
      <c r="S541" s="467">
        <f t="shared" si="374"/>
        <v>35.018734869153754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1294686.7041889969</v>
      </c>
      <c r="I543" s="496">
        <f t="shared" si="374"/>
        <v>467668.21844354999</v>
      </c>
      <c r="J543" s="496">
        <f t="shared" si="374"/>
        <v>343361.0584622004</v>
      </c>
      <c r="K543" s="496">
        <f t="shared" si="374"/>
        <v>102521.64608833197</v>
      </c>
      <c r="L543" s="496">
        <f t="shared" si="374"/>
        <v>2431.9025823529319</v>
      </c>
      <c r="M543" s="496">
        <f t="shared" si="374"/>
        <v>228864.47239805316</v>
      </c>
      <c r="N543" s="496">
        <f t="shared" si="374"/>
        <v>11523.334865470424</v>
      </c>
      <c r="O543" s="496">
        <f t="shared" si="374"/>
        <v>319.61054061263303</v>
      </c>
      <c r="P543" s="496">
        <f t="shared" si="374"/>
        <v>538.4211381895384</v>
      </c>
      <c r="Q543" s="496">
        <f t="shared" si="374"/>
        <v>81473.617343683887</v>
      </c>
      <c r="R543" s="496">
        <f t="shared" si="374"/>
        <v>26276.843618279388</v>
      </c>
      <c r="S543" s="496">
        <f t="shared" si="374"/>
        <v>29707.578708272409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296212.8565179305</v>
      </c>
      <c r="I544" s="395">
        <f>SUM(I541:I543)</f>
        <v>468219.49694083945</v>
      </c>
      <c r="J544" s="395">
        <f t="shared" ref="J544:S544" si="377">SUM(J541:J543)</f>
        <v>343765.80601799267</v>
      </c>
      <c r="K544" s="395">
        <f t="shared" si="377"/>
        <v>102642.49667592013</v>
      </c>
      <c r="L544" s="395">
        <f t="shared" si="377"/>
        <v>2434.7692633637043</v>
      </c>
      <c r="M544" s="395">
        <f t="shared" si="377"/>
        <v>229134.25353230778</v>
      </c>
      <c r="N544" s="395">
        <f t="shared" si="377"/>
        <v>11536.918355812235</v>
      </c>
      <c r="O544" s="395">
        <f t="shared" si="377"/>
        <v>319.98729150482148</v>
      </c>
      <c r="P544" s="395">
        <f t="shared" si="377"/>
        <v>539.05581889749385</v>
      </c>
      <c r="Q544" s="395">
        <f t="shared" si="377"/>
        <v>81569.656910981066</v>
      </c>
      <c r="R544" s="395">
        <f t="shared" si="377"/>
        <v>26307.81826716959</v>
      </c>
      <c r="S544" s="395">
        <f t="shared" si="377"/>
        <v>29742.597443141563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518886.38685833919</v>
      </c>
      <c r="I546" s="467">
        <f t="shared" ref="I546:S548" si="378">INDEX(COSFactorTbl,MATCH($F546,COSFactors,0),MATCH(I$121,Classes,0))*$H546</f>
        <v>187432.73668563602</v>
      </c>
      <c r="J546" s="467">
        <f t="shared" si="378"/>
        <v>137612.73552655388</v>
      </c>
      <c r="K546" s="467">
        <f t="shared" si="378"/>
        <v>41088.771778858332</v>
      </c>
      <c r="L546" s="467">
        <f t="shared" si="378"/>
        <v>974.66139110390486</v>
      </c>
      <c r="M546" s="467">
        <f t="shared" si="378"/>
        <v>91724.630197121602</v>
      </c>
      <c r="N546" s="467">
        <f t="shared" si="378"/>
        <v>4618.3386092994297</v>
      </c>
      <c r="O546" s="467">
        <f t="shared" si="378"/>
        <v>128.09396905347401</v>
      </c>
      <c r="P546" s="467">
        <f t="shared" si="378"/>
        <v>215.78919293708964</v>
      </c>
      <c r="Q546" s="467">
        <f t="shared" si="378"/>
        <v>32653.112749948898</v>
      </c>
      <c r="R546" s="467">
        <f t="shared" si="378"/>
        <v>10531.270923703116</v>
      </c>
      <c r="S546" s="467">
        <f t="shared" si="378"/>
        <v>11906.245834123398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507974.35954257404</v>
      </c>
      <c r="I548" s="467">
        <f t="shared" si="378"/>
        <v>183491.08164441277</v>
      </c>
      <c r="J548" s="467">
        <f t="shared" si="378"/>
        <v>134718.78038127683</v>
      </c>
      <c r="K548" s="467">
        <f t="shared" si="378"/>
        <v>40224.687055539987</v>
      </c>
      <c r="L548" s="467">
        <f t="shared" si="378"/>
        <v>954.1645501909228</v>
      </c>
      <c r="M548" s="467">
        <f t="shared" si="378"/>
        <v>89795.688340890745</v>
      </c>
      <c r="N548" s="467">
        <f t="shared" si="378"/>
        <v>4521.2163136785066</v>
      </c>
      <c r="O548" s="467">
        <f t="shared" si="378"/>
        <v>125.40019075306566</v>
      </c>
      <c r="P548" s="467">
        <f t="shared" si="378"/>
        <v>211.25121000399855</v>
      </c>
      <c r="Q548" s="467">
        <f t="shared" si="378"/>
        <v>31966.427442150532</v>
      </c>
      <c r="R548" s="467">
        <f t="shared" si="378"/>
        <v>10309.801409567364</v>
      </c>
      <c r="S548" s="467">
        <f t="shared" si="378"/>
        <v>11655.861004109272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814427.10105532897</v>
      </c>
      <c r="I550" s="467">
        <f t="shared" ref="I550:S550" si="380">INDEX(COSFactorTbl,MATCH($F550,COSFactors,0),MATCH(I$121,Classes,0))*$H550</f>
        <v>294188.29294402804</v>
      </c>
      <c r="J550" s="467">
        <f t="shared" si="380"/>
        <v>215992.44863940252</v>
      </c>
      <c r="K550" s="467">
        <f t="shared" si="380"/>
        <v>64491.592250839938</v>
      </c>
      <c r="L550" s="467">
        <f t="shared" si="380"/>
        <v>1529.7966402113759</v>
      </c>
      <c r="M550" s="467">
        <f t="shared" si="380"/>
        <v>143967.97942438303</v>
      </c>
      <c r="N550" s="467">
        <f t="shared" si="380"/>
        <v>7248.7932243450896</v>
      </c>
      <c r="O550" s="467">
        <f t="shared" si="380"/>
        <v>201.05210412346597</v>
      </c>
      <c r="P550" s="467">
        <f t="shared" si="380"/>
        <v>338.69565919215933</v>
      </c>
      <c r="Q550" s="467">
        <f t="shared" si="380"/>
        <v>51251.257752950027</v>
      </c>
      <c r="R550" s="467">
        <f t="shared" si="380"/>
        <v>16529.538384597075</v>
      </c>
      <c r="S550" s="467">
        <f t="shared" si="380"/>
        <v>18687.654031256199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656302.00674071652</v>
      </c>
      <c r="I556" s="467">
        <f t="shared" ref="I556:S557" si="386">INDEX(COSFactorTbl,MATCH($F556,COSFactors,0),MATCH(I$121,Classes,0))*$H556</f>
        <v>277295.15012404445</v>
      </c>
      <c r="J556" s="467">
        <f t="shared" si="386"/>
        <v>167797.0498210183</v>
      </c>
      <c r="K556" s="467">
        <f t="shared" si="386"/>
        <v>48352.749660304988</v>
      </c>
      <c r="L556" s="467">
        <f t="shared" si="386"/>
        <v>3187.8483605421975</v>
      </c>
      <c r="M556" s="467">
        <f t="shared" si="386"/>
        <v>85319.984248507797</v>
      </c>
      <c r="N556" s="467">
        <f t="shared" si="386"/>
        <v>6584.4925404766</v>
      </c>
      <c r="O556" s="467">
        <f t="shared" si="386"/>
        <v>208.32120812818678</v>
      </c>
      <c r="P556" s="467">
        <f t="shared" si="386"/>
        <v>252.05797436643959</v>
      </c>
      <c r="Q556" s="467">
        <f t="shared" si="386"/>
        <v>46179.938037104061</v>
      </c>
      <c r="R556" s="467">
        <f t="shared" si="386"/>
        <v>9891.4621078462296</v>
      </c>
      <c r="S556" s="467">
        <f t="shared" si="386"/>
        <v>11232.952658377279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135269.89308024297</v>
      </c>
      <c r="I559" s="467">
        <f t="shared" ref="I559:S559" si="388">INDEX(COSFactorTbl,MATCH($F559,COSFactors,0),MATCH(I$121,Classes,0))*$H559</f>
        <v>-48862.346157724882</v>
      </c>
      <c r="J559" s="467">
        <f t="shared" si="388"/>
        <v>-35874.635551459796</v>
      </c>
      <c r="K559" s="467">
        <f t="shared" si="388"/>
        <v>-10711.542846550099</v>
      </c>
      <c r="L559" s="467">
        <f t="shared" si="388"/>
        <v>-254.08710943896912</v>
      </c>
      <c r="M559" s="467">
        <f t="shared" si="388"/>
        <v>-23911.941484363608</v>
      </c>
      <c r="N559" s="467">
        <f t="shared" si="388"/>
        <v>-1203.9671606548561</v>
      </c>
      <c r="O559" s="467">
        <f t="shared" si="388"/>
        <v>-33.393162620814493</v>
      </c>
      <c r="P559" s="467">
        <f t="shared" si="388"/>
        <v>-56.254667294713819</v>
      </c>
      <c r="Q559" s="467">
        <f t="shared" si="388"/>
        <v>-8512.4281197004766</v>
      </c>
      <c r="R559" s="467">
        <f t="shared" si="388"/>
        <v>-2745.4254494391107</v>
      </c>
      <c r="S559" s="467">
        <f t="shared" si="388"/>
        <v>-3103.8713709956264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8187.0852973866322</v>
      </c>
      <c r="I562" s="467">
        <f t="shared" ref="I562:S564" si="390">INDEX(COSFactorTbl,MATCH($F562,COSFactors,0),MATCH(I$121,Classes,0))*$H562</f>
        <v>2957.3483553093306</v>
      </c>
      <c r="J562" s="467">
        <f t="shared" si="390"/>
        <v>2171.2791707333604</v>
      </c>
      <c r="K562" s="467">
        <f t="shared" si="390"/>
        <v>648.30623396216674</v>
      </c>
      <c r="L562" s="467">
        <f t="shared" si="390"/>
        <v>15.378387537493245</v>
      </c>
      <c r="M562" s="467">
        <f t="shared" si="390"/>
        <v>1447.2481651365783</v>
      </c>
      <c r="N562" s="467">
        <f t="shared" si="390"/>
        <v>72.8690000049492</v>
      </c>
      <c r="O562" s="467">
        <f t="shared" si="390"/>
        <v>2.0210903143387045</v>
      </c>
      <c r="P562" s="467">
        <f t="shared" si="390"/>
        <v>3.4047617620627522</v>
      </c>
      <c r="Q562" s="467">
        <f t="shared" si="390"/>
        <v>515.20684697014269</v>
      </c>
      <c r="R562" s="467">
        <f t="shared" si="390"/>
        <v>166.1643387183023</v>
      </c>
      <c r="S562" s="467">
        <f t="shared" si="390"/>
        <v>187.85894693790601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56767.767373666982</v>
      </c>
      <c r="I564" s="467">
        <f t="shared" si="390"/>
        <v>20505.718137648553</v>
      </c>
      <c r="J564" s="467">
        <f t="shared" si="390"/>
        <v>15055.256711057464</v>
      </c>
      <c r="K564" s="467">
        <f t="shared" si="390"/>
        <v>4495.2380657631766</v>
      </c>
      <c r="L564" s="467">
        <f t="shared" si="390"/>
        <v>106.63095529115611</v>
      </c>
      <c r="M564" s="467">
        <f t="shared" si="390"/>
        <v>10034.956786961135</v>
      </c>
      <c r="N564" s="467">
        <f t="shared" si="390"/>
        <v>505.26045482305227</v>
      </c>
      <c r="O564" s="467">
        <f t="shared" si="390"/>
        <v>14.013874368961877</v>
      </c>
      <c r="P564" s="467">
        <f t="shared" si="390"/>
        <v>23.608001706447538</v>
      </c>
      <c r="Q564" s="467">
        <f t="shared" si="390"/>
        <v>3572.3510108606529</v>
      </c>
      <c r="R564" s="467">
        <f t="shared" si="390"/>
        <v>1152.1534445440304</v>
      </c>
      <c r="S564" s="467">
        <f t="shared" si="390"/>
        <v>1302.5799306423771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359402.13874812011</v>
      </c>
      <c r="I566" s="467">
        <f t="shared" ref="I566:S566" si="392">INDEX(COSFactorTbl,MATCH($F566,COSFactors,0),MATCH(I$121,Classes,0))*$H566</f>
        <v>129823.65338989272</v>
      </c>
      <c r="J566" s="467">
        <f t="shared" si="392"/>
        <v>95316.263289685143</v>
      </c>
      <c r="K566" s="467">
        <f t="shared" si="392"/>
        <v>28459.780078768417</v>
      </c>
      <c r="L566" s="467">
        <f t="shared" si="392"/>
        <v>675.09072773881678</v>
      </c>
      <c r="M566" s="467">
        <f t="shared" si="392"/>
        <v>63532.266607190708</v>
      </c>
      <c r="N566" s="467">
        <f t="shared" si="392"/>
        <v>3198.8520332840908</v>
      </c>
      <c r="O566" s="467">
        <f t="shared" si="392"/>
        <v>88.723172556698174</v>
      </c>
      <c r="P566" s="467">
        <f t="shared" si="392"/>
        <v>149.46450595839974</v>
      </c>
      <c r="Q566" s="467">
        <f t="shared" si="392"/>
        <v>22616.89428811142</v>
      </c>
      <c r="R566" s="467">
        <f t="shared" si="392"/>
        <v>7294.3931264631919</v>
      </c>
      <c r="S566" s="467">
        <f t="shared" si="392"/>
        <v>8246.7575284704599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472387.6767462259</v>
      </c>
      <c r="I568" s="467">
        <f t="shared" ref="I568:S568" si="394">INDEX(COSFactorTbl,MATCH($F568,COSFactors,0),MATCH(I$121,Classes,0))*$H568</f>
        <v>1044364.1691043741</v>
      </c>
      <c r="J568" s="467">
        <f t="shared" si="394"/>
        <v>622849.10948319931</v>
      </c>
      <c r="K568" s="467">
        <f t="shared" si="394"/>
        <v>183129.03709644242</v>
      </c>
      <c r="L568" s="467">
        <f t="shared" si="394"/>
        <v>14720.715189529607</v>
      </c>
      <c r="M568" s="467">
        <f t="shared" si="394"/>
        <v>318557.9602484043</v>
      </c>
      <c r="N568" s="467">
        <f t="shared" si="394"/>
        <v>25874.029954341626</v>
      </c>
      <c r="O568" s="467">
        <f t="shared" si="394"/>
        <v>943.70429867155963</v>
      </c>
      <c r="P568" s="467">
        <f t="shared" si="394"/>
        <v>1176.9785085198607</v>
      </c>
      <c r="Q568" s="467">
        <f t="shared" si="394"/>
        <v>175943.58329182619</v>
      </c>
      <c r="R568" s="467">
        <f t="shared" si="394"/>
        <v>36537.326768058105</v>
      </c>
      <c r="S568" s="467">
        <f t="shared" si="394"/>
        <v>48291.06280285833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0479872.937991766</v>
      </c>
      <c r="I570" s="395">
        <f>I532+I537+I539+I544+I546+I547+I548+I550+I552+I554+I556+I557+I559+I562+I563+I564+I566+I568</f>
        <v>3977062.1784397289</v>
      </c>
      <c r="J570" s="395">
        <f t="shared" ref="J570:S570" si="397">J532+J537+J539+J544+J546+J547+J548+J550+J552+J554+J556+J557+J559+J562+J563+J564+J566+J568</f>
        <v>2740237.5585589935</v>
      </c>
      <c r="K570" s="395">
        <f t="shared" si="397"/>
        <v>813595.90402569144</v>
      </c>
      <c r="L570" s="395">
        <f t="shared" si="397"/>
        <v>31716.816529064483</v>
      </c>
      <c r="M570" s="395">
        <f t="shared" si="397"/>
        <v>1703361.9598962488</v>
      </c>
      <c r="N570" s="395">
        <f t="shared" si="397"/>
        <v>97887.591956191143</v>
      </c>
      <c r="O570" s="395">
        <f t="shared" si="397"/>
        <v>2966.7623435285832</v>
      </c>
      <c r="P570" s="395">
        <f t="shared" si="397"/>
        <v>4486.1718053732266</v>
      </c>
      <c r="Q570" s="395">
        <f t="shared" si="397"/>
        <v>684727.70932512707</v>
      </c>
      <c r="R570" s="395">
        <f t="shared" si="397"/>
        <v>195627.73574308353</v>
      </c>
      <c r="S570" s="395">
        <f t="shared" si="397"/>
        <v>228202.54936873802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79752199.573163301</v>
      </c>
      <c r="I573" s="370">
        <f t="shared" ref="I573:S573" si="400">I386+I424+I479+I495+I509+I523+I570</f>
        <v>30213199.768811468</v>
      </c>
      <c r="J573" s="370">
        <f t="shared" si="400"/>
        <v>21042935.998822208</v>
      </c>
      <c r="K573" s="370">
        <f t="shared" si="400"/>
        <v>6147115.2693331288</v>
      </c>
      <c r="L573" s="370">
        <f t="shared" si="400"/>
        <v>128592.06158313586</v>
      </c>
      <c r="M573" s="370">
        <f t="shared" si="400"/>
        <v>13247545.7164203</v>
      </c>
      <c r="N573" s="370">
        <f t="shared" si="400"/>
        <v>693504.12983110407</v>
      </c>
      <c r="O573" s="370">
        <f t="shared" si="400"/>
        <v>19219.366929275551</v>
      </c>
      <c r="P573" s="370">
        <f t="shared" si="400"/>
        <v>27201.392804546824</v>
      </c>
      <c r="Q573" s="370">
        <f t="shared" si="400"/>
        <v>5107170.6557848398</v>
      </c>
      <c r="R573" s="370">
        <f t="shared" si="400"/>
        <v>1544868.4962858662</v>
      </c>
      <c r="S573" s="370">
        <f t="shared" si="400"/>
        <v>1580846.7165574036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32452867.544258706</v>
      </c>
      <c r="I591" s="467">
        <f t="shared" ref="I591:S591" si="412">INDEX(COSFactorTbl,MATCH($F591,COSFactors,0),MATCH(I$121,Classes,0))*$H591</f>
        <v>11722662.09168734</v>
      </c>
      <c r="J591" s="467">
        <f t="shared" si="412"/>
        <v>8606754.7570208237</v>
      </c>
      <c r="K591" s="467">
        <f t="shared" si="412"/>
        <v>2569827.4263256174</v>
      </c>
      <c r="L591" s="467">
        <f t="shared" si="412"/>
        <v>60958.540881191773</v>
      </c>
      <c r="M591" s="467">
        <f t="shared" si="412"/>
        <v>5736761.1672301851</v>
      </c>
      <c r="N591" s="467">
        <f t="shared" si="412"/>
        <v>288846.14235032635</v>
      </c>
      <c r="O591" s="467">
        <f t="shared" si="412"/>
        <v>8011.419679132322</v>
      </c>
      <c r="P591" s="467">
        <f t="shared" si="412"/>
        <v>13496.168473931721</v>
      </c>
      <c r="Q591" s="467">
        <f t="shared" si="412"/>
        <v>2042233.4634713421</v>
      </c>
      <c r="R591" s="467">
        <f t="shared" si="412"/>
        <v>658660.44863679691</v>
      </c>
      <c r="S591" s="467">
        <f t="shared" si="412"/>
        <v>744655.91850201541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1058091.7196622528</v>
      </c>
      <c r="I610" s="467">
        <f t="shared" ref="I610:S618" si="420">INDEX(COSFactorTbl,MATCH($F610,COSFactors,0),MATCH(I$121,Classes,0))*$H610</f>
        <v>382205.10636531754</v>
      </c>
      <c r="J610" s="467">
        <f t="shared" si="420"/>
        <v>280614.21472687478</v>
      </c>
      <c r="K610" s="467">
        <f t="shared" si="420"/>
        <v>83786.528788182142</v>
      </c>
      <c r="L610" s="467">
        <f t="shared" si="420"/>
        <v>1987.4893108018339</v>
      </c>
      <c r="M610" s="467">
        <f t="shared" si="420"/>
        <v>187041.08290116501</v>
      </c>
      <c r="N610" s="467">
        <f t="shared" si="420"/>
        <v>9417.5256180507677</v>
      </c>
      <c r="O610" s="467">
        <f t="shared" si="420"/>
        <v>261.20393871723616</v>
      </c>
      <c r="P610" s="467">
        <f t="shared" si="420"/>
        <v>440.02842244861131</v>
      </c>
      <c r="Q610" s="467">
        <f t="shared" si="420"/>
        <v>66584.880808120593</v>
      </c>
      <c r="R610" s="467">
        <f t="shared" si="420"/>
        <v>21474.933326651848</v>
      </c>
      <c r="S610" s="467">
        <f t="shared" si="420"/>
        <v>24278.725455922406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3823.4661598035682</v>
      </c>
      <c r="I611" s="467">
        <f t="shared" si="420"/>
        <v>1381.1168381115233</v>
      </c>
      <c r="J611" s="467">
        <f t="shared" si="420"/>
        <v>1014.0131843301239</v>
      </c>
      <c r="K611" s="467">
        <f t="shared" si="420"/>
        <v>302.76671815490675</v>
      </c>
      <c r="L611" s="467">
        <f t="shared" si="420"/>
        <v>7.1818897942493978</v>
      </c>
      <c r="M611" s="467">
        <f t="shared" si="420"/>
        <v>675.88209762561553</v>
      </c>
      <c r="N611" s="467">
        <f t="shared" si="420"/>
        <v>34.030689249882862</v>
      </c>
      <c r="O611" s="467">
        <f t="shared" si="420"/>
        <v>0.94387320298806221</v>
      </c>
      <c r="P611" s="467">
        <f t="shared" si="420"/>
        <v>1.5900642177986741</v>
      </c>
      <c r="Q611" s="467">
        <f t="shared" si="420"/>
        <v>240.60772217900706</v>
      </c>
      <c r="R611" s="467">
        <f t="shared" si="420"/>
        <v>77.600721499550744</v>
      </c>
      <c r="S611" s="467">
        <f t="shared" si="420"/>
        <v>87.732361437921583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8741.0606609238494</v>
      </c>
      <c r="I612" s="467">
        <f t="shared" si="420"/>
        <v>3157.4559724562578</v>
      </c>
      <c r="J612" s="467">
        <f t="shared" si="420"/>
        <v>2318.1977778146565</v>
      </c>
      <c r="K612" s="467">
        <f t="shared" si="420"/>
        <v>692.17357729585319</v>
      </c>
      <c r="L612" s="467">
        <f t="shared" si="420"/>
        <v>16.418959061698377</v>
      </c>
      <c r="M612" s="467">
        <f t="shared" si="420"/>
        <v>1545.1755470176522</v>
      </c>
      <c r="N612" s="467">
        <f t="shared" si="420"/>
        <v>77.799647396789709</v>
      </c>
      <c r="O612" s="467">
        <f t="shared" si="420"/>
        <v>2.1578464614848354</v>
      </c>
      <c r="P612" s="467">
        <f t="shared" si="420"/>
        <v>3.6351434017286293</v>
      </c>
      <c r="Q612" s="467">
        <f t="shared" si="420"/>
        <v>550.06808146079265</v>
      </c>
      <c r="R612" s="467">
        <f t="shared" si="420"/>
        <v>177.40777232192875</v>
      </c>
      <c r="S612" s="467">
        <f t="shared" si="420"/>
        <v>200.57033623500601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1598672.9324369095</v>
      </c>
      <c r="I615" s="467">
        <f t="shared" si="420"/>
        <v>577474.47298845078</v>
      </c>
      <c r="J615" s="467">
        <f t="shared" si="420"/>
        <v>423980.58807613741</v>
      </c>
      <c r="K615" s="467">
        <f t="shared" si="420"/>
        <v>126593.23685026965</v>
      </c>
      <c r="L615" s="467">
        <f t="shared" si="420"/>
        <v>3002.9016441984836</v>
      </c>
      <c r="M615" s="467">
        <f t="shared" si="420"/>
        <v>282600.75278089137</v>
      </c>
      <c r="N615" s="467">
        <f t="shared" si="420"/>
        <v>14228.958620822334</v>
      </c>
      <c r="O615" s="467">
        <f t="shared" si="420"/>
        <v>394.65356255358262</v>
      </c>
      <c r="P615" s="467">
        <f t="shared" si="420"/>
        <v>664.83983892819469</v>
      </c>
      <c r="Q615" s="467">
        <f t="shared" si="420"/>
        <v>100603.23191212449</v>
      </c>
      <c r="R615" s="467">
        <f t="shared" si="420"/>
        <v>32446.52046437368</v>
      </c>
      <c r="S615" s="467">
        <f t="shared" si="420"/>
        <v>36682.775698159341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1127362.1477830601</v>
      </c>
      <c r="I616" s="467">
        <f t="shared" si="420"/>
        <v>407227.04997936951</v>
      </c>
      <c r="J616" s="467">
        <f t="shared" si="420"/>
        <v>298985.2750326104</v>
      </c>
      <c r="K616" s="467">
        <f t="shared" si="420"/>
        <v>89271.808194551908</v>
      </c>
      <c r="L616" s="467">
        <f t="shared" si="420"/>
        <v>2117.6049074806524</v>
      </c>
      <c r="M616" s="467">
        <f t="shared" si="420"/>
        <v>199286.16113774627</v>
      </c>
      <c r="N616" s="467">
        <f t="shared" si="420"/>
        <v>10034.065771686297</v>
      </c>
      <c r="O616" s="467">
        <f t="shared" si="420"/>
        <v>278.30426029196656</v>
      </c>
      <c r="P616" s="467">
        <f t="shared" si="420"/>
        <v>468.83590354114682</v>
      </c>
      <c r="Q616" s="467">
        <f t="shared" si="420"/>
        <v>70944.014439204781</v>
      </c>
      <c r="R616" s="467">
        <f t="shared" si="420"/>
        <v>22880.839636813511</v>
      </c>
      <c r="S616" s="467">
        <f t="shared" si="420"/>
        <v>25868.188519763527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6"/>
      <c r="H617" s="467">
        <f t="shared" si="419"/>
        <v>1350.8048136146022</v>
      </c>
      <c r="I617" s="467">
        <f t="shared" si="420"/>
        <v>522.65904724662846</v>
      </c>
      <c r="J617" s="467">
        <f t="shared" si="420"/>
        <v>356.27370823950406</v>
      </c>
      <c r="K617" s="467">
        <f t="shared" si="420"/>
        <v>102.61911996874696</v>
      </c>
      <c r="L617" s="467">
        <f t="shared" si="420"/>
        <v>1.5861688248385528</v>
      </c>
      <c r="M617" s="467">
        <f t="shared" si="420"/>
        <v>218.72163724597826</v>
      </c>
      <c r="N617" s="467">
        <f t="shared" si="420"/>
        <v>11.423682331180848</v>
      </c>
      <c r="O617" s="467">
        <f t="shared" si="420"/>
        <v>0.3091965298726802</v>
      </c>
      <c r="P617" s="467">
        <f t="shared" si="420"/>
        <v>0.3874302320245161</v>
      </c>
      <c r="Q617" s="467">
        <f t="shared" si="420"/>
        <v>86.813015599038792</v>
      </c>
      <c r="R617" s="467">
        <f t="shared" si="420"/>
        <v>25.793446605800813</v>
      </c>
      <c r="S617" s="467">
        <f t="shared" si="420"/>
        <v>24.218360790988143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6"/>
      <c r="H618" s="467">
        <f t="shared" si="419"/>
        <v>26736.293071455882</v>
      </c>
      <c r="I618" s="467">
        <f t="shared" si="420"/>
        <v>10344.918320390791</v>
      </c>
      <c r="J618" s="467">
        <f t="shared" si="420"/>
        <v>7051.6762904158913</v>
      </c>
      <c r="K618" s="467">
        <f t="shared" si="420"/>
        <v>2031.126065413993</v>
      </c>
      <c r="L618" s="467">
        <f t="shared" si="420"/>
        <v>31.394820431688078</v>
      </c>
      <c r="M618" s="467">
        <f t="shared" si="420"/>
        <v>4329.1271511159803</v>
      </c>
      <c r="N618" s="467">
        <f t="shared" si="420"/>
        <v>226.10736627771951</v>
      </c>
      <c r="O618" s="467">
        <f t="shared" si="420"/>
        <v>6.11988420239057</v>
      </c>
      <c r="P618" s="467">
        <f t="shared" si="420"/>
        <v>7.6683530616326196</v>
      </c>
      <c r="Q618" s="467">
        <f t="shared" si="420"/>
        <v>1718.278025129242</v>
      </c>
      <c r="R618" s="467">
        <f t="shared" si="420"/>
        <v>510.52612548092031</v>
      </c>
      <c r="S618" s="467">
        <f t="shared" si="420"/>
        <v>479.35066953563273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3824778.4245880204</v>
      </c>
      <c r="I619" s="395">
        <f>SUM(I610:I618)</f>
        <v>1382312.779511343</v>
      </c>
      <c r="J619" s="395">
        <f t="shared" ref="J619:S619" si="423">SUM(J610:J618)</f>
        <v>1014320.2387964228</v>
      </c>
      <c r="K619" s="395">
        <f t="shared" si="423"/>
        <v>302780.25931383716</v>
      </c>
      <c r="L619" s="395">
        <f t="shared" si="423"/>
        <v>7164.5777005934451</v>
      </c>
      <c r="M619" s="395">
        <f t="shared" si="423"/>
        <v>675696.90325280791</v>
      </c>
      <c r="N619" s="395">
        <f t="shared" si="423"/>
        <v>34029.911395814976</v>
      </c>
      <c r="O619" s="395">
        <f t="shared" si="423"/>
        <v>943.69256195952153</v>
      </c>
      <c r="P619" s="395">
        <f t="shared" si="423"/>
        <v>1586.9851558311373</v>
      </c>
      <c r="Q619" s="395">
        <f t="shared" si="423"/>
        <v>240727.89400381793</v>
      </c>
      <c r="R619" s="395">
        <f t="shared" si="423"/>
        <v>77593.62149374724</v>
      </c>
      <c r="S619" s="395">
        <f t="shared" si="423"/>
        <v>87621.56140184481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36277645.968846723</v>
      </c>
      <c r="I628" s="370">
        <f>I579+I581+I583+I589+I591+I607+I619+I621+I623+I625</f>
        <v>13104974.871198684</v>
      </c>
      <c r="J628" s="370">
        <f t="shared" ref="J628:S628" si="431">J579+J581+J583+J589+J591+J607+J619+J621+J623+J625</f>
        <v>9621074.9958172459</v>
      </c>
      <c r="K628" s="370">
        <f t="shared" si="431"/>
        <v>2872607.6856394545</v>
      </c>
      <c r="L628" s="370">
        <f t="shared" si="431"/>
        <v>68123.118581785224</v>
      </c>
      <c r="M628" s="370">
        <f t="shared" si="431"/>
        <v>6412458.0704829935</v>
      </c>
      <c r="N628" s="370">
        <f t="shared" si="431"/>
        <v>322876.05374614132</v>
      </c>
      <c r="O628" s="370">
        <f t="shared" si="431"/>
        <v>8955.1122410918433</v>
      </c>
      <c r="P628" s="370">
        <f t="shared" si="431"/>
        <v>15083.153629762857</v>
      </c>
      <c r="Q628" s="370">
        <f t="shared" si="431"/>
        <v>2282961.3574751602</v>
      </c>
      <c r="R628" s="370">
        <f t="shared" si="431"/>
        <v>736254.07013054413</v>
      </c>
      <c r="S628" s="370">
        <f t="shared" si="431"/>
        <v>832277.47990386025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6"/>
      <c r="H634" s="467">
        <f t="shared" ref="H634:H639" si="433">INDEX(FuncStudy,$V634,MATCH($A$1,UnbundledCategories,0))</f>
        <v>-231.14145962391211</v>
      </c>
      <c r="I634" s="467">
        <f t="shared" ref="I634:S639" si="434">INDEX(COSFactorTbl,MATCH($F634,COSFactors,0),MATCH(I$121,Classes,0))*$H634</f>
        <v>-89.434220139443994</v>
      </c>
      <c r="J634" s="467">
        <f t="shared" si="434"/>
        <v>-60.963378363854375</v>
      </c>
      <c r="K634" s="467">
        <f t="shared" si="434"/>
        <v>-17.559556299941445</v>
      </c>
      <c r="L634" s="467">
        <f t="shared" si="434"/>
        <v>-0.27141550998924069</v>
      </c>
      <c r="M634" s="467">
        <f t="shared" si="434"/>
        <v>-37.426309097230721</v>
      </c>
      <c r="N634" s="467">
        <f t="shared" si="434"/>
        <v>-1.9547506654520945</v>
      </c>
      <c r="O634" s="467">
        <f t="shared" si="434"/>
        <v>-5.2907819475545938E-2</v>
      </c>
      <c r="P634" s="467">
        <f t="shared" si="434"/>
        <v>-6.6294692193869714E-2</v>
      </c>
      <c r="Q634" s="467">
        <f t="shared" si="434"/>
        <v>-14.85491237347658</v>
      </c>
      <c r="R634" s="467">
        <f t="shared" si="434"/>
        <v>-4.4136168579698589</v>
      </c>
      <c r="S634" s="467">
        <f t="shared" si="434"/>
        <v>-4.1440978048843764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45758.6337473616</v>
      </c>
      <c r="I636" s="467">
        <f t="shared" si="434"/>
        <v>16528.986243389718</v>
      </c>
      <c r="J636" s="467">
        <f t="shared" si="434"/>
        <v>12135.5482113491</v>
      </c>
      <c r="K636" s="467">
        <f t="shared" si="434"/>
        <v>3623.4638382814396</v>
      </c>
      <c r="L636" s="467">
        <f t="shared" si="434"/>
        <v>85.951712653802062</v>
      </c>
      <c r="M636" s="467">
        <f t="shared" si="434"/>
        <v>8088.8492454286416</v>
      </c>
      <c r="N636" s="467">
        <f t="shared" si="434"/>
        <v>407.27386629614296</v>
      </c>
      <c r="O636" s="467">
        <f t="shared" si="434"/>
        <v>11.296124091156791</v>
      </c>
      <c r="P636" s="467">
        <f t="shared" si="434"/>
        <v>19.029635188603987</v>
      </c>
      <c r="Q636" s="467">
        <f t="shared" si="434"/>
        <v>2879.5548792150817</v>
      </c>
      <c r="R636" s="467">
        <f t="shared" si="434"/>
        <v>928.71306955973705</v>
      </c>
      <c r="S636" s="467">
        <f t="shared" si="434"/>
        <v>1049.9669219081702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45527.492287737674</v>
      </c>
      <c r="I640" s="395">
        <f>SUM(I634:I639)</f>
        <v>16439.552023250275</v>
      </c>
      <c r="J640" s="395">
        <f t="shared" ref="J640:S640" si="437">SUM(J634:J639)</f>
        <v>12074.584832985245</v>
      </c>
      <c r="K640" s="395">
        <f t="shared" si="437"/>
        <v>3605.9042819814981</v>
      </c>
      <c r="L640" s="395">
        <f t="shared" si="437"/>
        <v>85.680297143812822</v>
      </c>
      <c r="M640" s="395">
        <f t="shared" si="437"/>
        <v>8051.4229363314107</v>
      </c>
      <c r="N640" s="395">
        <f t="shared" si="437"/>
        <v>405.31911563069087</v>
      </c>
      <c r="O640" s="395">
        <f t="shared" si="437"/>
        <v>11.243216271681245</v>
      </c>
      <c r="P640" s="395">
        <f t="shared" si="437"/>
        <v>18.963340496410115</v>
      </c>
      <c r="Q640" s="395">
        <f t="shared" si="437"/>
        <v>2864.6999668416051</v>
      </c>
      <c r="R640" s="395">
        <f t="shared" si="437"/>
        <v>924.29945270176722</v>
      </c>
      <c r="S640" s="395">
        <f t="shared" si="437"/>
        <v>1045.8228241032859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1424392.5574513136</v>
      </c>
      <c r="I645" s="467">
        <f t="shared" ref="I645:S655" si="442">INDEX(COSFactorTbl,MATCH($F645,COSFactors,0),MATCH(I$121,Classes,0))*$H645</f>
        <v>-514520.71574704681</v>
      </c>
      <c r="J645" s="467">
        <f t="shared" si="442"/>
        <v>-377760.06705693965</v>
      </c>
      <c r="K645" s="467">
        <f t="shared" si="442"/>
        <v>-112792.5923649249</v>
      </c>
      <c r="L645" s="467">
        <f t="shared" si="442"/>
        <v>-2675.5383580771509</v>
      </c>
      <c r="M645" s="467">
        <f t="shared" si="442"/>
        <v>-251792.846944399</v>
      </c>
      <c r="N645" s="467">
        <f t="shared" si="442"/>
        <v>-12677.779393491975</v>
      </c>
      <c r="O645" s="467">
        <f t="shared" si="442"/>
        <v>-351.63014639653568</v>
      </c>
      <c r="P645" s="467">
        <f t="shared" si="442"/>
        <v>-592.3618891970093</v>
      </c>
      <c r="Q645" s="467">
        <f t="shared" si="442"/>
        <v>-89635.904808086052</v>
      </c>
      <c r="R645" s="467">
        <f t="shared" si="442"/>
        <v>-28909.341821529535</v>
      </c>
      <c r="S645" s="467">
        <f t="shared" si="442"/>
        <v>-32683.778921224784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608716.81983711571</v>
      </c>
      <c r="I647" s="467">
        <f t="shared" si="442"/>
        <v>219881.3888709638</v>
      </c>
      <c r="J647" s="467">
        <f t="shared" si="442"/>
        <v>161436.4702184395</v>
      </c>
      <c r="K647" s="467">
        <f t="shared" si="442"/>
        <v>48202.125015601967</v>
      </c>
      <c r="L647" s="467">
        <f t="shared" si="442"/>
        <v>1143.3963145631005</v>
      </c>
      <c r="M647" s="467">
        <f t="shared" si="442"/>
        <v>107604.14342797284</v>
      </c>
      <c r="N647" s="467">
        <f t="shared" si="442"/>
        <v>5417.8727027410278</v>
      </c>
      <c r="O647" s="467">
        <f t="shared" si="442"/>
        <v>150.26979982003644</v>
      </c>
      <c r="P647" s="467">
        <f t="shared" si="442"/>
        <v>253.14695973271697</v>
      </c>
      <c r="Q647" s="467">
        <f t="shared" si="442"/>
        <v>38306.071337265857</v>
      </c>
      <c r="R647" s="467">
        <f t="shared" si="442"/>
        <v>12354.461222876113</v>
      </c>
      <c r="S647" s="467">
        <f t="shared" si="442"/>
        <v>13967.473967138678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703871.82716891693</v>
      </c>
      <c r="I648" s="467">
        <f t="shared" si="442"/>
        <v>254253.38992022321</v>
      </c>
      <c r="J648" s="467">
        <f t="shared" si="442"/>
        <v>186672.32374942335</v>
      </c>
      <c r="K648" s="467">
        <f t="shared" si="442"/>
        <v>55737.11240184724</v>
      </c>
      <c r="L648" s="467">
        <f t="shared" si="442"/>
        <v>1322.1327666370216</v>
      </c>
      <c r="M648" s="467">
        <f t="shared" si="442"/>
        <v>124424.89278653465</v>
      </c>
      <c r="N648" s="467">
        <f t="shared" si="442"/>
        <v>6264.7980709114672</v>
      </c>
      <c r="O648" s="467">
        <f t="shared" si="442"/>
        <v>173.76007220556056</v>
      </c>
      <c r="P648" s="467">
        <f t="shared" si="442"/>
        <v>292.71905635366386</v>
      </c>
      <c r="Q648" s="467">
        <f t="shared" si="442"/>
        <v>44294.101206270279</v>
      </c>
      <c r="R648" s="467">
        <f t="shared" si="442"/>
        <v>14285.718598937779</v>
      </c>
      <c r="S648" s="467">
        <f t="shared" si="442"/>
        <v>16150.878539572648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135442.80733413348</v>
      </c>
      <c r="I650" s="467">
        <f t="shared" si="442"/>
        <v>48924.806443135109</v>
      </c>
      <c r="J650" s="467">
        <f t="shared" si="442"/>
        <v>35920.493766460349</v>
      </c>
      <c r="K650" s="467">
        <f t="shared" si="442"/>
        <v>10725.235312753417</v>
      </c>
      <c r="L650" s="467">
        <f t="shared" si="442"/>
        <v>254.41190664218544</v>
      </c>
      <c r="M650" s="467">
        <f t="shared" si="442"/>
        <v>23942.507898121246</v>
      </c>
      <c r="N650" s="467">
        <f t="shared" si="442"/>
        <v>1205.5061807468571</v>
      </c>
      <c r="O650" s="467">
        <f t="shared" si="442"/>
        <v>33.435848791906515</v>
      </c>
      <c r="P650" s="467">
        <f t="shared" si="442"/>
        <v>56.326577115898893</v>
      </c>
      <c r="Q650" s="467">
        <f t="shared" si="442"/>
        <v>8523.3094778770628</v>
      </c>
      <c r="R650" s="467">
        <f t="shared" si="442"/>
        <v>2748.9349014124346</v>
      </c>
      <c r="S650" s="467">
        <f t="shared" si="442"/>
        <v>3107.8390210770049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16134.816683642195</v>
      </c>
      <c r="I651" s="467">
        <f t="shared" si="442"/>
        <v>5828.2370159033426</v>
      </c>
      <c r="J651" s="467">
        <f t="shared" si="442"/>
        <v>4279.0798087783724</v>
      </c>
      <c r="K651" s="467">
        <f t="shared" si="442"/>
        <v>1277.6588810160561</v>
      </c>
      <c r="L651" s="467">
        <f t="shared" si="442"/>
        <v>30.307179514382856</v>
      </c>
      <c r="M651" s="467">
        <f t="shared" si="442"/>
        <v>2852.1852395589463</v>
      </c>
      <c r="N651" s="467">
        <f t="shared" si="442"/>
        <v>143.60763498768932</v>
      </c>
      <c r="O651" s="467">
        <f t="shared" si="442"/>
        <v>3.9830929492513123</v>
      </c>
      <c r="P651" s="467">
        <f t="shared" si="442"/>
        <v>6.7099834540496053</v>
      </c>
      <c r="Q651" s="467">
        <f t="shared" si="442"/>
        <v>1015.3513403205944</v>
      </c>
      <c r="R651" s="467">
        <f t="shared" si="442"/>
        <v>327.47077222149358</v>
      </c>
      <c r="S651" s="467">
        <f t="shared" si="442"/>
        <v>370.22573493801463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13288.901025919546</v>
      </c>
      <c r="I654" s="467">
        <f t="shared" si="442"/>
        <v>4800.2320930278347</v>
      </c>
      <c r="J654" s="467">
        <f t="shared" si="442"/>
        <v>3524.320677192241</v>
      </c>
      <c r="K654" s="467">
        <f t="shared" si="442"/>
        <v>1052.3009184184173</v>
      </c>
      <c r="L654" s="467">
        <f t="shared" si="442"/>
        <v>24.961492704762207</v>
      </c>
      <c r="M654" s="467">
        <f t="shared" si="442"/>
        <v>2349.1067856081499</v>
      </c>
      <c r="N654" s="467">
        <f t="shared" si="442"/>
        <v>118.27761575082205</v>
      </c>
      <c r="O654" s="467">
        <f t="shared" si="442"/>
        <v>3.2805410199237728</v>
      </c>
      <c r="P654" s="467">
        <f t="shared" si="442"/>
        <v>5.5264529963221465</v>
      </c>
      <c r="Q654" s="467">
        <f t="shared" si="442"/>
        <v>836.26010339085622</v>
      </c>
      <c r="R654" s="467">
        <f t="shared" si="442"/>
        <v>269.71032682043057</v>
      </c>
      <c r="S654" s="467">
        <f t="shared" si="442"/>
        <v>304.9240189897842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53062.614598414293</v>
      </c>
      <c r="I656" s="395">
        <f>SUM(I645:I655)</f>
        <v>19167.338596206457</v>
      </c>
      <c r="J656" s="395">
        <f t="shared" ref="J656:S656" si="447">SUM(J645:J655)</f>
        <v>14072.621163354164</v>
      </c>
      <c r="K656" s="395">
        <f t="shared" si="447"/>
        <v>4201.8401647121955</v>
      </c>
      <c r="L656" s="395">
        <f t="shared" si="447"/>
        <v>99.671301984301806</v>
      </c>
      <c r="M656" s="395">
        <f t="shared" si="447"/>
        <v>9379.9891933968447</v>
      </c>
      <c r="N656" s="395">
        <f t="shared" si="447"/>
        <v>472.28281164588799</v>
      </c>
      <c r="O656" s="395">
        <f t="shared" si="447"/>
        <v>13.099208390142921</v>
      </c>
      <c r="P656" s="395">
        <f t="shared" si="447"/>
        <v>22.067140455642136</v>
      </c>
      <c r="Q656" s="395">
        <f t="shared" si="447"/>
        <v>3339.1886570385982</v>
      </c>
      <c r="R656" s="395">
        <f t="shared" si="447"/>
        <v>1076.9540007387175</v>
      </c>
      <c r="S656" s="395">
        <f t="shared" si="447"/>
        <v>1217.5623604913453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98590.106886151989</v>
      </c>
      <c r="I674" s="395">
        <f t="shared" ref="I674:S674" si="455">I640+I656+I663+I665+I667+I669+I671</f>
        <v>35606.890619456732</v>
      </c>
      <c r="J674" s="395">
        <f t="shared" si="455"/>
        <v>26147.205996339409</v>
      </c>
      <c r="K674" s="395">
        <f t="shared" si="455"/>
        <v>7807.744446693694</v>
      </c>
      <c r="L674" s="395">
        <f t="shared" si="455"/>
        <v>185.35159912811463</v>
      </c>
      <c r="M674" s="395">
        <f t="shared" si="455"/>
        <v>17431.412129728255</v>
      </c>
      <c r="N674" s="395">
        <f t="shared" si="455"/>
        <v>877.60192727657886</v>
      </c>
      <c r="O674" s="395">
        <f t="shared" si="455"/>
        <v>24.342424661824168</v>
      </c>
      <c r="P674" s="395">
        <f t="shared" si="455"/>
        <v>41.030480952052251</v>
      </c>
      <c r="Q674" s="395">
        <f t="shared" si="455"/>
        <v>6203.8886238802033</v>
      </c>
      <c r="R674" s="395">
        <f t="shared" si="455"/>
        <v>2001.2534534404847</v>
      </c>
      <c r="S674" s="395">
        <f t="shared" si="455"/>
        <v>2263.385184594631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11794674.700128028</v>
      </c>
      <c r="I680" s="467">
        <f t="shared" ref="I680:S680" si="457">INDEX(COSFactorTbl,MATCH($F680,COSFactors,0),MATCH(I$121,Classes,0))*$H680</f>
        <v>4259236.5707915667</v>
      </c>
      <c r="J680" s="467">
        <f t="shared" si="457"/>
        <v>3144008.7383846086</v>
      </c>
      <c r="K680" s="467">
        <f t="shared" si="457"/>
        <v>937784.62602980772</v>
      </c>
      <c r="L680" s="467">
        <f t="shared" si="457"/>
        <v>22059.489770342749</v>
      </c>
      <c r="M680" s="467">
        <f t="shared" si="457"/>
        <v>2070245.1755320157</v>
      </c>
      <c r="N680" s="467">
        <f t="shared" si="457"/>
        <v>105292.87988644396</v>
      </c>
      <c r="O680" s="467">
        <f t="shared" si="457"/>
        <v>2722.1668174199685</v>
      </c>
      <c r="P680" s="467">
        <f t="shared" si="457"/>
        <v>4578.5930544292041</v>
      </c>
      <c r="Q680" s="467">
        <f t="shared" si="457"/>
        <v>735533.16048160486</v>
      </c>
      <c r="R680" s="467">
        <f t="shared" si="457"/>
        <v>240831.42011502743</v>
      </c>
      <c r="S680" s="467">
        <f t="shared" si="457"/>
        <v>272381.87926476268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715793.93262387102</v>
      </c>
      <c r="I686" s="467">
        <f t="shared" ref="I686:S686" si="459">INDEX(COSFactorTbl,MATCH($F686,COSFactors,0),MATCH(I$121,Classes,0))*$H686</f>
        <v>-258484.08476659493</v>
      </c>
      <c r="J686" s="467">
        <f t="shared" si="459"/>
        <v>-190803.25962933985</v>
      </c>
      <c r="K686" s="467">
        <f t="shared" si="459"/>
        <v>-56912.171169315581</v>
      </c>
      <c r="L686" s="467">
        <f t="shared" si="459"/>
        <v>-1338.7439107768096</v>
      </c>
      <c r="M686" s="467">
        <f t="shared" si="459"/>
        <v>-125638.81356334248</v>
      </c>
      <c r="N686" s="467">
        <f t="shared" si="459"/>
        <v>-6390.0028179999326</v>
      </c>
      <c r="O686" s="467">
        <f t="shared" si="459"/>
        <v>-165.20256310910347</v>
      </c>
      <c r="P686" s="467">
        <f t="shared" si="459"/>
        <v>-277.86515623687757</v>
      </c>
      <c r="Q686" s="467">
        <f t="shared" si="459"/>
        <v>-44637.956272815041</v>
      </c>
      <c r="R686" s="467">
        <f t="shared" si="459"/>
        <v>-14615.550974174464</v>
      </c>
      <c r="S686" s="467">
        <f t="shared" si="459"/>
        <v>-16530.281800166016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715793.93262387114</v>
      </c>
      <c r="I690" s="395">
        <f>I686+I688</f>
        <v>-258484.08476659493</v>
      </c>
      <c r="J690" s="395">
        <f t="shared" ref="J690:S690" si="464">J686+J688</f>
        <v>-190803.25962933985</v>
      </c>
      <c r="K690" s="395">
        <f t="shared" si="464"/>
        <v>-56912.171169315581</v>
      </c>
      <c r="L690" s="395">
        <f t="shared" si="464"/>
        <v>-1338.7439107768096</v>
      </c>
      <c r="M690" s="395">
        <f t="shared" si="464"/>
        <v>-125638.81356334248</v>
      </c>
      <c r="N690" s="395">
        <f t="shared" si="464"/>
        <v>-6390.0028179999326</v>
      </c>
      <c r="O690" s="395">
        <f t="shared" si="464"/>
        <v>-165.20256310910347</v>
      </c>
      <c r="P690" s="395">
        <f t="shared" si="464"/>
        <v>-277.86515623687757</v>
      </c>
      <c r="Q690" s="395">
        <f t="shared" si="464"/>
        <v>-44637.956272815041</v>
      </c>
      <c r="R690" s="395">
        <f t="shared" si="464"/>
        <v>-14615.550974174464</v>
      </c>
      <c r="S690" s="395">
        <f t="shared" si="464"/>
        <v>-16530.281800166016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28495070.735369191</v>
      </c>
      <c r="I692" s="395">
        <f>I56*Inputs!$M$19</f>
        <v>11421673.145323774</v>
      </c>
      <c r="J692" s="395">
        <f>J56*Inputs!$M$19</f>
        <v>7476302.2777047772</v>
      </c>
      <c r="K692" s="395">
        <f>K56*Inputs!$M$19</f>
        <v>2099915.5350891338</v>
      </c>
      <c r="L692" s="395">
        <f>L56*Inputs!$M$19</f>
        <v>19997.404786614505</v>
      </c>
      <c r="M692" s="395">
        <f>M56*Inputs!$M$19</f>
        <v>4459793.6969455127</v>
      </c>
      <c r="N692" s="395">
        <f>N56*Inputs!$M$19</f>
        <v>231930.81807272168</v>
      </c>
      <c r="O692" s="395">
        <f>O56*Inputs!$M$19</f>
        <v>5688.8483557534701</v>
      </c>
      <c r="P692" s="395">
        <f>P56*Inputs!$M$19</f>
        <v>4942.8847043323622</v>
      </c>
      <c r="Q692" s="395">
        <f>Q56*Inputs!$M$19</f>
        <v>1827416.9182569021</v>
      </c>
      <c r="R692" s="395">
        <f>R56*Inputs!$M$19</f>
        <v>528286.95955610031</v>
      </c>
      <c r="S692" s="395">
        <f>S56*Inputs!$M$19</f>
        <v>419122.2465735671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143133.37905000011</v>
      </c>
      <c r="I694" s="467">
        <f t="shared" ref="I694:S694" si="468">INDEX(COSFactorTbl,MATCH($F694,COSFactors,0),MATCH(I$121,Classes,0))*$H694</f>
        <v>51702.861913030945</v>
      </c>
      <c r="J694" s="467">
        <f t="shared" si="468"/>
        <v>37960.136463979412</v>
      </c>
      <c r="K694" s="467">
        <f t="shared" si="468"/>
        <v>11334.237183024386</v>
      </c>
      <c r="L694" s="467">
        <f t="shared" si="468"/>
        <v>268.85796049986243</v>
      </c>
      <c r="M694" s="467">
        <f t="shared" si="468"/>
        <v>25301.858837801901</v>
      </c>
      <c r="N694" s="467">
        <f t="shared" si="468"/>
        <v>1273.9574079031574</v>
      </c>
      <c r="O694" s="467">
        <f t="shared" si="468"/>
        <v>35.334408017376866</v>
      </c>
      <c r="P694" s="467">
        <f t="shared" si="468"/>
        <v>59.524921003865138</v>
      </c>
      <c r="Q694" s="467">
        <f t="shared" si="468"/>
        <v>9007.2812753772214</v>
      </c>
      <c r="R694" s="467">
        <f t="shared" si="468"/>
        <v>2905.0198913152258</v>
      </c>
      <c r="S694" s="467">
        <f t="shared" si="468"/>
        <v>3284.3087880467242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61217925.891170993</v>
      </c>
      <c r="I699" s="467">
        <f t="shared" ref="I699:S699" si="470">INDEX(COSFactorTbl,MATCH($F699,COSFactors,0),MATCH(I$121,Classes,0))*$H699</f>
        <v>22106724.888381459</v>
      </c>
      <c r="J699" s="467">
        <f t="shared" si="470"/>
        <v>16318355.430822842</v>
      </c>
      <c r="K699" s="467">
        <f t="shared" si="470"/>
        <v>4867385.5954288514</v>
      </c>
      <c r="L699" s="467">
        <f t="shared" si="470"/>
        <v>114495.4179993814</v>
      </c>
      <c r="M699" s="467">
        <f t="shared" si="470"/>
        <v>10745198.062215107</v>
      </c>
      <c r="N699" s="467">
        <f t="shared" si="470"/>
        <v>546501.86475141428</v>
      </c>
      <c r="O699" s="467">
        <f t="shared" si="470"/>
        <v>14128.868385866679</v>
      </c>
      <c r="P699" s="467">
        <f t="shared" si="470"/>
        <v>23764.28154384239</v>
      </c>
      <c r="Q699" s="467">
        <f t="shared" si="470"/>
        <v>3817639.3714676085</v>
      </c>
      <c r="R699" s="467">
        <f t="shared" si="470"/>
        <v>1249987.8465242609</v>
      </c>
      <c r="S699" s="467">
        <f t="shared" si="470"/>
        <v>1413744.2636503682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22959088.150952626</v>
      </c>
      <c r="I703" s="467">
        <f t="shared" ref="I703:S703" si="474">INDEX(COSFactorTbl,MATCH($F703,COSFactors,0),MATCH(I$121,Classes,0))*$H703</f>
        <v>-8290876.2107278192</v>
      </c>
      <c r="J703" s="467">
        <f t="shared" si="474"/>
        <v>-6120013.9560571397</v>
      </c>
      <c r="K703" s="467">
        <f t="shared" si="474"/>
        <v>-1825457.7123176435</v>
      </c>
      <c r="L703" s="467">
        <f t="shared" si="474"/>
        <v>-42940.206752530386</v>
      </c>
      <c r="M703" s="467">
        <f t="shared" si="474"/>
        <v>-4029864.5522294911</v>
      </c>
      <c r="N703" s="467">
        <f t="shared" si="474"/>
        <v>-204959.32040875131</v>
      </c>
      <c r="O703" s="467">
        <f t="shared" si="474"/>
        <v>-5298.8716952121467</v>
      </c>
      <c r="P703" s="467">
        <f t="shared" si="474"/>
        <v>-8912.5240175414492</v>
      </c>
      <c r="Q703" s="467">
        <f t="shared" si="474"/>
        <v>-1431762.307888207</v>
      </c>
      <c r="R703" s="467">
        <f t="shared" si="474"/>
        <v>-468793.75180054788</v>
      </c>
      <c r="S703" s="467">
        <f t="shared" si="474"/>
        <v>-530208.73705774522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38258837.740218371</v>
      </c>
      <c r="I707" s="395">
        <f>SUM(I699:I705)</f>
        <v>13815848.677653641</v>
      </c>
      <c r="J707" s="395">
        <f t="shared" ref="J707:S707" si="479">SUM(J699:J705)</f>
        <v>10198341.474765703</v>
      </c>
      <c r="K707" s="395">
        <f t="shared" si="479"/>
        <v>3041927.8831112077</v>
      </c>
      <c r="L707" s="395">
        <f t="shared" si="479"/>
        <v>71555.211246851017</v>
      </c>
      <c r="M707" s="395">
        <f t="shared" si="479"/>
        <v>6715333.5099856155</v>
      </c>
      <c r="N707" s="395">
        <f t="shared" si="479"/>
        <v>341542.54434266296</v>
      </c>
      <c r="O707" s="395">
        <f t="shared" si="479"/>
        <v>8829.9966906545324</v>
      </c>
      <c r="P707" s="395">
        <f t="shared" si="479"/>
        <v>14851.75752630094</v>
      </c>
      <c r="Q707" s="395">
        <f t="shared" si="479"/>
        <v>2385877.0635794015</v>
      </c>
      <c r="R707" s="395">
        <f t="shared" si="479"/>
        <v>781194.09472371312</v>
      </c>
      <c r="S707" s="395">
        <f t="shared" si="479"/>
        <v>883535.5265926229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2912.1067468162332</v>
      </c>
      <c r="I724" s="467">
        <f t="shared" si="485"/>
        <v>2623.9189938359609</v>
      </c>
      <c r="J724" s="467">
        <f t="shared" si="485"/>
        <v>136.04906221859056</v>
      </c>
      <c r="K724" s="467">
        <f t="shared" si="485"/>
        <v>39.37090277761083</v>
      </c>
      <c r="L724" s="467">
        <f t="shared" si="485"/>
        <v>0</v>
      </c>
      <c r="M724" s="467">
        <f t="shared" si="485"/>
        <v>70.078828669117598</v>
      </c>
      <c r="N724" s="467">
        <f t="shared" si="485"/>
        <v>7.9368639060447901</v>
      </c>
      <c r="O724" s="467">
        <f t="shared" si="485"/>
        <v>0</v>
      </c>
      <c r="P724" s="467">
        <f t="shared" si="485"/>
        <v>0</v>
      </c>
      <c r="Q724" s="467">
        <f t="shared" si="485"/>
        <v>34.752095408908644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50239.001817447905</v>
      </c>
      <c r="I728" s="467">
        <f>INDEX(COSFactorTbl,MATCH($F728,COSFactors,0),MATCH(I$121,Classes,0))*$H728</f>
        <v>18142.068286004986</v>
      </c>
      <c r="J728" s="467">
        <f t="shared" ref="I728:S741" si="488">INDEX(COSFactorTbl,MATCH($F728,COSFactors,0),MATCH(J$121,Classes,0))*$H728</f>
        <v>13391.794579977854</v>
      </c>
      <c r="K728" s="467">
        <f t="shared" si="488"/>
        <v>3994.4606128878495</v>
      </c>
      <c r="L728" s="467">
        <f t="shared" si="488"/>
        <v>93.961620378745437</v>
      </c>
      <c r="M728" s="467">
        <f t="shared" si="488"/>
        <v>8818.1364709436821</v>
      </c>
      <c r="N728" s="467">
        <f t="shared" si="488"/>
        <v>448.49131650251974</v>
      </c>
      <c r="O728" s="467">
        <f t="shared" si="488"/>
        <v>11.594973762716297</v>
      </c>
      <c r="P728" s="467">
        <f t="shared" si="488"/>
        <v>19.502355989548935</v>
      </c>
      <c r="Q728" s="467">
        <f t="shared" si="488"/>
        <v>3132.9776128397539</v>
      </c>
      <c r="R728" s="467">
        <f t="shared" si="488"/>
        <v>1025.8129588538877</v>
      </c>
      <c r="S728" s="467">
        <f t="shared" si="488"/>
        <v>1160.2010293063656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1945460.7186687938</v>
      </c>
      <c r="I731" s="467">
        <f t="shared" si="488"/>
        <v>702742.34816619114</v>
      </c>
      <c r="J731" s="467">
        <f t="shared" si="488"/>
        <v>515952.00823269336</v>
      </c>
      <c r="K731" s="467">
        <f t="shared" si="488"/>
        <v>154054.30488681787</v>
      </c>
      <c r="L731" s="467">
        <f t="shared" si="488"/>
        <v>3654.3020539686486</v>
      </c>
      <c r="M731" s="467">
        <f t="shared" si="488"/>
        <v>343901.42121252755</v>
      </c>
      <c r="N731" s="467">
        <f t="shared" si="488"/>
        <v>17315.556376733974</v>
      </c>
      <c r="O731" s="467">
        <f t="shared" si="488"/>
        <v>480.26325705067842</v>
      </c>
      <c r="P731" s="467">
        <f t="shared" si="488"/>
        <v>809.05932888253551</v>
      </c>
      <c r="Q731" s="467">
        <f t="shared" si="488"/>
        <v>122426.45300175583</v>
      </c>
      <c r="R731" s="467">
        <f t="shared" si="488"/>
        <v>39484.864557910099</v>
      </c>
      <c r="S731" s="467">
        <f t="shared" si="488"/>
        <v>44640.137594261672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16512.459291226525</v>
      </c>
      <c r="I736" s="467">
        <f t="shared" si="488"/>
        <v>5964.6495123983705</v>
      </c>
      <c r="J736" s="467">
        <f t="shared" si="488"/>
        <v>4379.2335873265238</v>
      </c>
      <c r="K736" s="467">
        <f t="shared" si="488"/>
        <v>1307.5630590981873</v>
      </c>
      <c r="L736" s="467">
        <f t="shared" si="488"/>
        <v>31.016532618588954</v>
      </c>
      <c r="M736" s="467">
        <f t="shared" si="488"/>
        <v>2918.9419119339459</v>
      </c>
      <c r="N736" s="467">
        <f t="shared" si="488"/>
        <v>146.96883597367585</v>
      </c>
      <c r="O736" s="467">
        <f t="shared" si="488"/>
        <v>4.0763190228472395</v>
      </c>
      <c r="P736" s="467">
        <f t="shared" si="488"/>
        <v>6.8670336206625295</v>
      </c>
      <c r="Q736" s="467">
        <f t="shared" si="488"/>
        <v>1039.1160929850391</v>
      </c>
      <c r="R736" s="467">
        <f t="shared" si="488"/>
        <v>335.13537224479319</v>
      </c>
      <c r="S736" s="467">
        <f t="shared" si="488"/>
        <v>378.8910340038888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1500164.0704953261</v>
      </c>
      <c r="I737" s="467">
        <f t="shared" si="488"/>
        <v>541890.98872460308</v>
      </c>
      <c r="J737" s="467">
        <f t="shared" si="488"/>
        <v>397855.26602352812</v>
      </c>
      <c r="K737" s="467">
        <f t="shared" si="488"/>
        <v>118792.66961816413</v>
      </c>
      <c r="L737" s="467">
        <f t="shared" si="488"/>
        <v>2817.8654072731574</v>
      </c>
      <c r="M737" s="467">
        <f t="shared" si="488"/>
        <v>265187.13553909259</v>
      </c>
      <c r="N737" s="467">
        <f t="shared" si="488"/>
        <v>13352.182332244991</v>
      </c>
      <c r="O737" s="467">
        <f t="shared" si="488"/>
        <v>370.33534678878345</v>
      </c>
      <c r="P737" s="467">
        <f t="shared" si="488"/>
        <v>623.8729753644202</v>
      </c>
      <c r="Q737" s="467">
        <f t="shared" si="488"/>
        <v>94404.146606913273</v>
      </c>
      <c r="R737" s="467">
        <f t="shared" si="488"/>
        <v>30447.193560128439</v>
      </c>
      <c r="S737" s="467">
        <f t="shared" si="488"/>
        <v>34422.41436122486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121110.77620220467</v>
      </c>
      <c r="I738" s="467">
        <f t="shared" si="488"/>
        <v>43747.823042556593</v>
      </c>
      <c r="J738" s="467">
        <f t="shared" si="488"/>
        <v>32119.563042581271</v>
      </c>
      <c r="K738" s="467">
        <f t="shared" si="488"/>
        <v>9590.343440550334</v>
      </c>
      <c r="L738" s="467">
        <f t="shared" si="488"/>
        <v>227.49128470519398</v>
      </c>
      <c r="M738" s="467">
        <f t="shared" si="488"/>
        <v>21408.896957112658</v>
      </c>
      <c r="N738" s="467">
        <f t="shared" si="488"/>
        <v>1077.9454208637294</v>
      </c>
      <c r="O738" s="467">
        <f t="shared" si="488"/>
        <v>29.897831030279953</v>
      </c>
      <c r="P738" s="467">
        <f t="shared" si="488"/>
        <v>50.366374594109864</v>
      </c>
      <c r="Q738" s="467">
        <f t="shared" si="488"/>
        <v>7621.4146132290207</v>
      </c>
      <c r="R738" s="467">
        <f t="shared" si="488"/>
        <v>2458.0514779653768</v>
      </c>
      <c r="S738" s="467">
        <f t="shared" si="488"/>
        <v>2778.9827170160738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37644920.057958692</v>
      </c>
      <c r="I741" s="467">
        <f t="shared" si="488"/>
        <v>13598184.745515767</v>
      </c>
      <c r="J741" s="467">
        <f t="shared" si="488"/>
        <v>9983759.6895595435</v>
      </c>
      <c r="K741" s="467">
        <f t="shared" si="488"/>
        <v>2980977.1734398883</v>
      </c>
      <c r="L741" s="467">
        <f t="shared" si="488"/>
        <v>70711.370355656734</v>
      </c>
      <c r="M741" s="467">
        <f t="shared" si="488"/>
        <v>6654476.0882509137</v>
      </c>
      <c r="N741" s="467">
        <f t="shared" si="488"/>
        <v>335058.98028865946</v>
      </c>
      <c r="O741" s="467">
        <f t="shared" si="488"/>
        <v>9293.1762443236312</v>
      </c>
      <c r="P741" s="467">
        <f t="shared" si="488"/>
        <v>15655.436523694345</v>
      </c>
      <c r="Q741" s="467">
        <f t="shared" si="488"/>
        <v>2368972.8248202517</v>
      </c>
      <c r="R741" s="467">
        <f t="shared" si="488"/>
        <v>764036.26818238455</v>
      </c>
      <c r="S741" s="467">
        <f t="shared" si="488"/>
        <v>863794.30477762944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41281319.191180527</v>
      </c>
      <c r="I744" s="52">
        <f>SUM(I710:I743)</f>
        <v>14913296.542241357</v>
      </c>
      <c r="J744" s="52">
        <f t="shared" ref="J744:S744" si="491">SUM(J710:J743)</f>
        <v>10947593.604087869</v>
      </c>
      <c r="K744" s="52">
        <f t="shared" si="491"/>
        <v>3268755.885960184</v>
      </c>
      <c r="L744" s="52">
        <f t="shared" si="491"/>
        <v>77536.007254601063</v>
      </c>
      <c r="M744" s="52">
        <f t="shared" si="491"/>
        <v>7296780.6991711929</v>
      </c>
      <c r="N744" s="52">
        <f t="shared" si="491"/>
        <v>367408.06143488438</v>
      </c>
      <c r="O744" s="52">
        <f t="shared" si="491"/>
        <v>10189.343971978937</v>
      </c>
      <c r="P744" s="52">
        <f t="shared" si="491"/>
        <v>17165.104592145621</v>
      </c>
      <c r="Q744" s="52">
        <f t="shared" si="491"/>
        <v>2597631.6848433837</v>
      </c>
      <c r="R744" s="52">
        <f t="shared" si="491"/>
        <v>837787.3261094871</v>
      </c>
      <c r="S744" s="52">
        <f t="shared" si="491"/>
        <v>947174.93151344231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5184.3923923818757</v>
      </c>
      <c r="I754" s="467">
        <f t="shared" si="496"/>
        <v>1872.714287508383</v>
      </c>
      <c r="J754" s="467">
        <f t="shared" si="496"/>
        <v>1374.9430356764331</v>
      </c>
      <c r="K754" s="467">
        <f t="shared" si="496"/>
        <v>410.5341005370708</v>
      </c>
      <c r="L754" s="467">
        <f t="shared" si="496"/>
        <v>9.7382258023817165</v>
      </c>
      <c r="M754" s="467">
        <f t="shared" si="496"/>
        <v>916.45125226868038</v>
      </c>
      <c r="N754" s="467">
        <f t="shared" si="496"/>
        <v>46.143639852479666</v>
      </c>
      <c r="O754" s="467">
        <f t="shared" si="496"/>
        <v>1.2798372911367779</v>
      </c>
      <c r="P754" s="467">
        <f t="shared" si="496"/>
        <v>2.1560348093352046</v>
      </c>
      <c r="Q754" s="467">
        <f t="shared" si="496"/>
        <v>326.25010902451237</v>
      </c>
      <c r="R754" s="467">
        <f t="shared" si="496"/>
        <v>105.22187853185227</v>
      </c>
      <c r="S754" s="467">
        <f t="shared" si="496"/>
        <v>118.95999107960948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78.975937951404518</v>
      </c>
      <c r="I755" s="467">
        <f t="shared" si="496"/>
        <v>151.82096969328984</v>
      </c>
      <c r="J755" s="467">
        <f t="shared" si="496"/>
        <v>-180.65044899241465</v>
      </c>
      <c r="K755" s="467">
        <f t="shared" si="496"/>
        <v>-28.066477805642112</v>
      </c>
      <c r="L755" s="467">
        <f t="shared" si="496"/>
        <v>-5.1783253806497669</v>
      </c>
      <c r="M755" s="467">
        <f t="shared" si="496"/>
        <v>126.6432183200294</v>
      </c>
      <c r="N755" s="467">
        <f t="shared" si="496"/>
        <v>4.1068452666208408</v>
      </c>
      <c r="O755" s="467">
        <f t="shared" si="496"/>
        <v>-0.25437742257406859</v>
      </c>
      <c r="P755" s="467">
        <f t="shared" si="496"/>
        <v>-1.6069438517777763</v>
      </c>
      <c r="Q755" s="467">
        <f t="shared" si="496"/>
        <v>-33.628053811189638</v>
      </c>
      <c r="R755" s="467">
        <f t="shared" si="496"/>
        <v>39.684338942501881</v>
      </c>
      <c r="S755" s="467">
        <f t="shared" si="496"/>
        <v>6.1051929932091857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765.66475679891369</v>
      </c>
      <c r="I757" s="467">
        <f t="shared" si="496"/>
        <v>-276.57430294031218</v>
      </c>
      <c r="J757" s="467">
        <f t="shared" si="496"/>
        <v>-203.06029286549349</v>
      </c>
      <c r="K757" s="467">
        <f t="shared" si="496"/>
        <v>-60.630275235597125</v>
      </c>
      <c r="L757" s="467">
        <f t="shared" si="496"/>
        <v>-1.4382028433993186</v>
      </c>
      <c r="M757" s="467">
        <f t="shared" si="496"/>
        <v>-135.34815799961029</v>
      </c>
      <c r="N757" s="467">
        <f t="shared" si="496"/>
        <v>-6.8147848886805908</v>
      </c>
      <c r="O757" s="467">
        <f t="shared" si="496"/>
        <v>-0.18901447435642921</v>
      </c>
      <c r="P757" s="467">
        <f t="shared" si="496"/>
        <v>-0.31841687142799874</v>
      </c>
      <c r="Q757" s="467">
        <f t="shared" si="496"/>
        <v>-48.182681730755696</v>
      </c>
      <c r="R757" s="467">
        <f t="shared" si="496"/>
        <v>-15.539862279682444</v>
      </c>
      <c r="S757" s="467">
        <f t="shared" si="496"/>
        <v>-17.568764669598043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797104.46766904718</v>
      </c>
      <c r="I761" s="467">
        <f t="shared" ref="I761:S772" si="499">INDEX(COSFactorTbl,MATCH($F761,COSFactors,0),MATCH(I$121,Classes,0))*$H761</f>
        <v>287846.55666684028</v>
      </c>
      <c r="J761" s="467">
        <f t="shared" si="499"/>
        <v>212477.53545332566</v>
      </c>
      <c r="K761" s="467">
        <f t="shared" si="499"/>
        <v>63377.103152458483</v>
      </c>
      <c r="L761" s="467">
        <f t="shared" si="499"/>
        <v>1490.8183818116647</v>
      </c>
      <c r="M761" s="467">
        <f t="shared" si="499"/>
        <v>139910.74112191904</v>
      </c>
      <c r="N761" s="467">
        <f t="shared" si="499"/>
        <v>7115.8745031190901</v>
      </c>
      <c r="O761" s="467">
        <f t="shared" si="499"/>
        <v>183.96873055620054</v>
      </c>
      <c r="P761" s="467">
        <f t="shared" si="499"/>
        <v>309.4292188731896</v>
      </c>
      <c r="Q761" s="467">
        <f t="shared" si="499"/>
        <v>49708.600130553612</v>
      </c>
      <c r="R761" s="467">
        <f t="shared" si="499"/>
        <v>16275.802920337077</v>
      </c>
      <c r="S761" s="467">
        <f t="shared" si="499"/>
        <v>18408.037389253015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4073492.6841063607</v>
      </c>
      <c r="I763" s="467">
        <f t="shared" si="499"/>
        <v>1471433.3661928091</v>
      </c>
      <c r="J763" s="467">
        <f t="shared" si="499"/>
        <v>1080323.3962616292</v>
      </c>
      <c r="K763" s="467">
        <f t="shared" si="499"/>
        <v>322565.79528418591</v>
      </c>
      <c r="L763" s="467">
        <f t="shared" si="499"/>
        <v>7651.5411180041283</v>
      </c>
      <c r="M763" s="467">
        <f t="shared" si="499"/>
        <v>720076.18037211301</v>
      </c>
      <c r="N763" s="467">
        <f t="shared" si="499"/>
        <v>36256.086563454963</v>
      </c>
      <c r="O763" s="467">
        <f t="shared" si="499"/>
        <v>1005.596692478935</v>
      </c>
      <c r="P763" s="467">
        <f t="shared" si="499"/>
        <v>1694.0446165708929</v>
      </c>
      <c r="Q763" s="467">
        <f t="shared" si="499"/>
        <v>256341.98411622908</v>
      </c>
      <c r="R763" s="467">
        <f t="shared" si="499"/>
        <v>82675.175790562877</v>
      </c>
      <c r="S763" s="467">
        <f t="shared" si="499"/>
        <v>93469.517098321798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6"/>
      <c r="H765" s="52">
        <f t="shared" si="498"/>
        <v>19330.014237803087</v>
      </c>
      <c r="I765" s="467">
        <f t="shared" si="499"/>
        <v>7479.2499426763297</v>
      </c>
      <c r="J765" s="467">
        <f t="shared" si="499"/>
        <v>5098.2760672848635</v>
      </c>
      <c r="K765" s="467">
        <f t="shared" si="499"/>
        <v>1468.4794058134371</v>
      </c>
      <c r="L765" s="467">
        <f t="shared" si="499"/>
        <v>22.69807277754964</v>
      </c>
      <c r="M765" s="467">
        <f t="shared" si="499"/>
        <v>3129.9062007093357</v>
      </c>
      <c r="N765" s="467">
        <f t="shared" si="499"/>
        <v>163.47287179039284</v>
      </c>
      <c r="O765" s="467">
        <f t="shared" si="499"/>
        <v>4.4246017370378192</v>
      </c>
      <c r="P765" s="467">
        <f t="shared" si="499"/>
        <v>5.5441258616405431</v>
      </c>
      <c r="Q765" s="467">
        <f t="shared" si="499"/>
        <v>1242.2940832329748</v>
      </c>
      <c r="R765" s="467">
        <f t="shared" si="499"/>
        <v>369.10417042265249</v>
      </c>
      <c r="S765" s="467">
        <f t="shared" si="499"/>
        <v>346.56469549687148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6"/>
      <c r="H768" s="52">
        <f t="shared" si="498"/>
        <v>39236.091508253041</v>
      </c>
      <c r="I768" s="467">
        <f t="shared" si="499"/>
        <v>15181.392602910828</v>
      </c>
      <c r="J768" s="467">
        <f t="shared" si="499"/>
        <v>10348.488306807376</v>
      </c>
      <c r="K768" s="467">
        <f t="shared" si="499"/>
        <v>2980.7216712650211</v>
      </c>
      <c r="L768" s="467">
        <f t="shared" si="499"/>
        <v>46.072581716946651</v>
      </c>
      <c r="M768" s="467">
        <f t="shared" si="499"/>
        <v>6353.0882384511524</v>
      </c>
      <c r="N768" s="467">
        <f t="shared" si="499"/>
        <v>331.81747709947598</v>
      </c>
      <c r="O768" s="467">
        <f t="shared" si="499"/>
        <v>8.9810631542360344</v>
      </c>
      <c r="P768" s="467">
        <f t="shared" si="499"/>
        <v>11.253474879246831</v>
      </c>
      <c r="Q768" s="467">
        <f t="shared" si="499"/>
        <v>2521.6103687376317</v>
      </c>
      <c r="R768" s="467">
        <f t="shared" si="499"/>
        <v>749.20819139691253</v>
      </c>
      <c r="S768" s="467">
        <f t="shared" si="499"/>
        <v>703.45753183421016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3157169.5563551942</v>
      </c>
      <c r="I769" s="467">
        <f t="shared" si="499"/>
        <v>-1140436.4136648367</v>
      </c>
      <c r="J769" s="467">
        <f t="shared" si="499"/>
        <v>-837306.10433186847</v>
      </c>
      <c r="K769" s="467">
        <f t="shared" si="499"/>
        <v>-250005.05438901385</v>
      </c>
      <c r="L769" s="467">
        <f t="shared" si="499"/>
        <v>-5930.3372562521054</v>
      </c>
      <c r="M769" s="467">
        <f t="shared" si="499"/>
        <v>-558099.45560462633</v>
      </c>
      <c r="N769" s="467">
        <f t="shared" si="499"/>
        <v>-28100.328756939736</v>
      </c>
      <c r="O769" s="467">
        <f t="shared" si="499"/>
        <v>-779.3890718484804</v>
      </c>
      <c r="P769" s="467">
        <f t="shared" si="499"/>
        <v>-1312.971563305694</v>
      </c>
      <c r="Q769" s="467">
        <f t="shared" si="499"/>
        <v>-198678.2002868717</v>
      </c>
      <c r="R769" s="467">
        <f t="shared" si="499"/>
        <v>-64077.626224411644</v>
      </c>
      <c r="S769" s="467">
        <f t="shared" si="499"/>
        <v>-72443.675205219202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1614498.3431855324</v>
      </c>
      <c r="I770" s="467">
        <f t="shared" si="499"/>
        <v>583190.94603710389</v>
      </c>
      <c r="J770" s="467">
        <f t="shared" si="499"/>
        <v>428177.61100659997</v>
      </c>
      <c r="K770" s="467">
        <f t="shared" si="499"/>
        <v>127846.39497317561</v>
      </c>
      <c r="L770" s="467">
        <f t="shared" si="499"/>
        <v>3032.6276444283844</v>
      </c>
      <c r="M770" s="467">
        <f t="shared" si="499"/>
        <v>285398.24368718354</v>
      </c>
      <c r="N770" s="467">
        <f t="shared" si="499"/>
        <v>14369.812394055627</v>
      </c>
      <c r="O770" s="467">
        <f t="shared" si="499"/>
        <v>398.56027455457803</v>
      </c>
      <c r="P770" s="467">
        <f t="shared" si="499"/>
        <v>671.42114978897769</v>
      </c>
      <c r="Q770" s="467">
        <f t="shared" si="499"/>
        <v>101599.1125799866</v>
      </c>
      <c r="R770" s="467">
        <f t="shared" si="499"/>
        <v>32767.711561873279</v>
      </c>
      <c r="S770" s="467">
        <f t="shared" si="499"/>
        <v>37045.901876781798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136417226.88931414</v>
      </c>
      <c r="I771" s="467">
        <f t="shared" si="499"/>
        <v>49276944.959792919</v>
      </c>
      <c r="J771" s="467">
        <f t="shared" si="499"/>
        <v>36179033.151940376</v>
      </c>
      <c r="K771" s="467">
        <f t="shared" si="499"/>
        <v>10802430.681083154</v>
      </c>
      <c r="L771" s="467">
        <f t="shared" si="499"/>
        <v>256243.04789624829</v>
      </c>
      <c r="M771" s="467">
        <f t="shared" si="499"/>
        <v>24114413.65695028</v>
      </c>
      <c r="N771" s="467">
        <f t="shared" si="499"/>
        <v>1214182.8662397964</v>
      </c>
      <c r="O771" s="467">
        <f t="shared" si="499"/>
        <v>33676.50483232359</v>
      </c>
      <c r="P771" s="467">
        <f t="shared" si="499"/>
        <v>56731.990213180288</v>
      </c>
      <c r="Q771" s="467">
        <f t="shared" si="499"/>
        <v>8584656.3849934656</v>
      </c>
      <c r="R771" s="467">
        <f t="shared" si="499"/>
        <v>2768705.811775683</v>
      </c>
      <c r="S771" s="467">
        <f t="shared" si="499"/>
        <v>3130207.8335967907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39808216.63723958</v>
      </c>
      <c r="I775" s="52">
        <f>SUM(I747:I774)</f>
        <v>50503388.018524684</v>
      </c>
      <c r="J775" s="52">
        <f t="shared" ref="J775:S775" si="502">SUM(J747:J774)</f>
        <v>37079143.586997971</v>
      </c>
      <c r="K775" s="52">
        <f t="shared" si="502"/>
        <v>11070985.958528534</v>
      </c>
      <c r="L775" s="52">
        <f t="shared" si="502"/>
        <v>262559.59013631317</v>
      </c>
      <c r="M775" s="52">
        <f t="shared" si="502"/>
        <v>24712090.107278619</v>
      </c>
      <c r="N775" s="52">
        <f t="shared" si="502"/>
        <v>1244363.0369926067</v>
      </c>
      <c r="O775" s="52">
        <f t="shared" si="502"/>
        <v>34499.483568350304</v>
      </c>
      <c r="P775" s="52">
        <f t="shared" si="502"/>
        <v>58110.941909934671</v>
      </c>
      <c r="Q775" s="52">
        <f t="shared" si="502"/>
        <v>8797636.2253588159</v>
      </c>
      <c r="R775" s="52">
        <f t="shared" si="502"/>
        <v>2837594.5545410588</v>
      </c>
      <c r="S775" s="52">
        <f t="shared" si="502"/>
        <v>3207845.1334026624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98526897.446059048</v>
      </c>
      <c r="I777" s="52">
        <f>I744-I775</f>
        <v>-35590091.476283327</v>
      </c>
      <c r="J777" s="52">
        <f t="shared" ref="J777:S777" si="505">J744-J775</f>
        <v>-26131549.982910104</v>
      </c>
      <c r="K777" s="52">
        <f t="shared" si="505"/>
        <v>-7802230.0725683495</v>
      </c>
      <c r="L777" s="52">
        <f t="shared" si="505"/>
        <v>-185023.58288171212</v>
      </c>
      <c r="M777" s="52">
        <f t="shared" si="505"/>
        <v>-17415309.408107426</v>
      </c>
      <c r="N777" s="52">
        <f t="shared" si="505"/>
        <v>-876954.97555772238</v>
      </c>
      <c r="O777" s="52">
        <f t="shared" si="505"/>
        <v>-24310.139596371366</v>
      </c>
      <c r="P777" s="52">
        <f t="shared" si="505"/>
        <v>-40945.837317789046</v>
      </c>
      <c r="Q777" s="52">
        <f t="shared" si="505"/>
        <v>-6200004.5405154321</v>
      </c>
      <c r="R777" s="52">
        <f t="shared" si="505"/>
        <v>-1999807.2284315717</v>
      </c>
      <c r="S777" s="52">
        <f t="shared" si="505"/>
        <v>-2260670.2018892202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144259.98101973944</v>
      </c>
      <c r="I783" s="467">
        <f>I803*Inputs!$H$20</f>
        <v>-119763.9281682205</v>
      </c>
      <c r="J783" s="467">
        <f>J803*Inputs!$H$20</f>
        <v>287740.63772939128</v>
      </c>
      <c r="K783" s="467">
        <f>K803*Inputs!$H$20</f>
        <v>19997.915226036803</v>
      </c>
      <c r="L783" s="467">
        <f>L803*Inputs!$H$20</f>
        <v>-1691.4785810823962</v>
      </c>
      <c r="M783" s="467">
        <f>M803*Inputs!$H$20</f>
        <v>-276265.76327434671</v>
      </c>
      <c r="N783" s="467">
        <f>N803*Inputs!$H$20</f>
        <v>-9786.0638637303091</v>
      </c>
      <c r="O783" s="467">
        <f>O803*Inputs!$H$20</f>
        <v>229.78393117539676</v>
      </c>
      <c r="P783" s="467">
        <f>P803*Inputs!$H$20</f>
        <v>209.25672201898308</v>
      </c>
      <c r="Q783" s="467">
        <f>Q803*Inputs!$H$20</f>
        <v>67092.152212342669</v>
      </c>
      <c r="R783" s="467">
        <f>R803*Inputs!$H$20</f>
        <v>-69869.176817844287</v>
      </c>
      <c r="S783" s="467">
        <f>S803*Inputs!$H$20</f>
        <v>-42153.316135478199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144259.98101973944</v>
      </c>
      <c r="I785" s="463">
        <f>SUM(I783:I784)</f>
        <v>-119763.9281682205</v>
      </c>
      <c r="J785" s="463">
        <f t="shared" ref="J785:S785" si="510">SUM(J783:J784)</f>
        <v>287740.63772939128</v>
      </c>
      <c r="K785" s="463">
        <f t="shared" si="510"/>
        <v>19997.915226036803</v>
      </c>
      <c r="L785" s="463">
        <f t="shared" si="510"/>
        <v>-1691.4785810823962</v>
      </c>
      <c r="M785" s="463">
        <f t="shared" si="510"/>
        <v>-276265.76327434671</v>
      </c>
      <c r="N785" s="463">
        <f t="shared" si="510"/>
        <v>-9786.0638637303091</v>
      </c>
      <c r="O785" s="463">
        <f t="shared" si="510"/>
        <v>229.78393117539676</v>
      </c>
      <c r="P785" s="463">
        <f t="shared" si="510"/>
        <v>209.25672201898308</v>
      </c>
      <c r="Q785" s="463">
        <f t="shared" si="510"/>
        <v>67092.152212342669</v>
      </c>
      <c r="R785" s="463">
        <f t="shared" si="510"/>
        <v>-69869.176817844287</v>
      </c>
      <c r="S785" s="463">
        <f t="shared" si="510"/>
        <v>-42153.316135478199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249240659.80485645</v>
      </c>
      <c r="I789" s="463">
        <f t="shared" si="511"/>
        <v>91074044.130830824</v>
      </c>
      <c r="J789" s="463">
        <f t="shared" si="511"/>
        <v>73109768.008668453</v>
      </c>
      <c r="K789" s="463">
        <f t="shared" si="511"/>
        <v>20107848.386957549</v>
      </c>
      <c r="L789" s="463">
        <f t="shared" si="511"/>
        <v>381977.35956997471</v>
      </c>
      <c r="M789" s="463">
        <f t="shared" si="511"/>
        <v>37090954.331774995</v>
      </c>
      <c r="N789" s="463">
        <f t="shared" si="511"/>
        <v>1993393.8786333343</v>
      </c>
      <c r="O789" s="463">
        <f t="shared" si="511"/>
        <v>65357.501079331414</v>
      </c>
      <c r="P789" s="463">
        <f t="shared" si="511"/>
        <v>96351.218409652007</v>
      </c>
      <c r="Q789" s="463">
        <f t="shared" si="511"/>
        <v>17478076.047998723</v>
      </c>
      <c r="R789" s="463">
        <f t="shared" si="511"/>
        <v>3461795.4039494116</v>
      </c>
      <c r="S789" s="463">
        <f t="shared" si="511"/>
        <v>4381093.5369841997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79752199.573163301</v>
      </c>
      <c r="I791" s="467">
        <f t="shared" ref="I791:S791" si="514">I15</f>
        <v>30213199.768811468</v>
      </c>
      <c r="J791" s="467">
        <f t="shared" si="514"/>
        <v>21042935.998822208</v>
      </c>
      <c r="K791" s="467">
        <f t="shared" si="514"/>
        <v>6147115.2693331288</v>
      </c>
      <c r="L791" s="467">
        <f t="shared" si="514"/>
        <v>128592.06158313586</v>
      </c>
      <c r="M791" s="467">
        <f t="shared" si="514"/>
        <v>13247545.7164203</v>
      </c>
      <c r="N791" s="467">
        <f t="shared" si="514"/>
        <v>693504.12983110407</v>
      </c>
      <c r="O791" s="467">
        <f t="shared" si="514"/>
        <v>19219.366929275551</v>
      </c>
      <c r="P791" s="467">
        <f t="shared" si="514"/>
        <v>27201.392804546824</v>
      </c>
      <c r="Q791" s="467">
        <f t="shared" si="514"/>
        <v>5107170.6557848398</v>
      </c>
      <c r="R791" s="467">
        <f t="shared" si="514"/>
        <v>1544868.4962858662</v>
      </c>
      <c r="S791" s="467">
        <f t="shared" si="514"/>
        <v>1580846.7165574036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36277645.968846723</v>
      </c>
      <c r="I792" s="467">
        <f t="shared" ref="I792:S792" si="516">I16</f>
        <v>13104974.871198684</v>
      </c>
      <c r="J792" s="467">
        <f t="shared" si="516"/>
        <v>9621074.9958172459</v>
      </c>
      <c r="K792" s="467">
        <f t="shared" si="516"/>
        <v>2872607.6856394545</v>
      </c>
      <c r="L792" s="467">
        <f t="shared" si="516"/>
        <v>68123.118581785224</v>
      </c>
      <c r="M792" s="467">
        <f t="shared" si="516"/>
        <v>6412458.0704829935</v>
      </c>
      <c r="N792" s="467">
        <f t="shared" si="516"/>
        <v>322876.05374614132</v>
      </c>
      <c r="O792" s="467">
        <f t="shared" si="516"/>
        <v>8955.1122410918433</v>
      </c>
      <c r="P792" s="467">
        <f t="shared" si="516"/>
        <v>15083.153629762857</v>
      </c>
      <c r="Q792" s="467">
        <f t="shared" si="516"/>
        <v>2282961.3574751602</v>
      </c>
      <c r="R792" s="467">
        <f t="shared" si="516"/>
        <v>736254.07013054413</v>
      </c>
      <c r="S792" s="467">
        <f t="shared" si="516"/>
        <v>832277.47990386025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98590.106886151989</v>
      </c>
      <c r="I793" s="467">
        <f t="shared" ref="I793:S793" si="517">I17</f>
        <v>35606.890619456732</v>
      </c>
      <c r="J793" s="467">
        <f t="shared" si="517"/>
        <v>26147.205996339409</v>
      </c>
      <c r="K793" s="467">
        <f t="shared" si="517"/>
        <v>7807.744446693694</v>
      </c>
      <c r="L793" s="467">
        <f t="shared" si="517"/>
        <v>185.35159912811463</v>
      </c>
      <c r="M793" s="467">
        <f t="shared" si="517"/>
        <v>17431.412129728255</v>
      </c>
      <c r="N793" s="467">
        <f t="shared" si="517"/>
        <v>877.60192727657886</v>
      </c>
      <c r="O793" s="467">
        <f t="shared" si="517"/>
        <v>24.342424661824168</v>
      </c>
      <c r="P793" s="467">
        <f t="shared" si="517"/>
        <v>41.030480952052251</v>
      </c>
      <c r="Q793" s="467">
        <f t="shared" si="517"/>
        <v>6203.8886238802033</v>
      </c>
      <c r="R793" s="467">
        <f t="shared" si="517"/>
        <v>2001.2534534404847</v>
      </c>
      <c r="S793" s="467">
        <f t="shared" si="517"/>
        <v>2263.385184594631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1794674.70012803</v>
      </c>
      <c r="I794" s="467">
        <f t="shared" ref="I794:S794" si="518">I18</f>
        <v>4259236.5707915667</v>
      </c>
      <c r="J794" s="467">
        <f t="shared" si="518"/>
        <v>3144008.7383846086</v>
      </c>
      <c r="K794" s="467">
        <f t="shared" si="518"/>
        <v>937784.62602980772</v>
      </c>
      <c r="L794" s="467">
        <f t="shared" si="518"/>
        <v>22059.489770342749</v>
      </c>
      <c r="M794" s="467">
        <f t="shared" si="518"/>
        <v>2070245.1755320157</v>
      </c>
      <c r="N794" s="467">
        <f t="shared" si="518"/>
        <v>105292.87988644396</v>
      </c>
      <c r="O794" s="467">
        <f t="shared" si="518"/>
        <v>2722.1668174199685</v>
      </c>
      <c r="P794" s="467">
        <f t="shared" si="518"/>
        <v>4578.5930544292041</v>
      </c>
      <c r="Q794" s="467">
        <f t="shared" si="518"/>
        <v>735533.16048160486</v>
      </c>
      <c r="R794" s="467">
        <f t="shared" si="518"/>
        <v>240831.42011502743</v>
      </c>
      <c r="S794" s="467">
        <f t="shared" si="518"/>
        <v>272381.87926476268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2669985.4209856386</v>
      </c>
      <c r="I795" s="467">
        <f t="shared" ref="I795:S795" si="519">INDEX(COSFactorTbl,MATCH($F795,COSFactors,0),MATCH(I$121,Classes,0))*$H795</f>
        <v>-964456.28858383442</v>
      </c>
      <c r="J795" s="467">
        <f t="shared" si="519"/>
        <v>-708101.85304187634</v>
      </c>
      <c r="K795" s="467">
        <f t="shared" si="519"/>
        <v>-211426.90990406281</v>
      </c>
      <c r="L795" s="467">
        <f t="shared" si="519"/>
        <v>-5015.2301274170532</v>
      </c>
      <c r="M795" s="467">
        <f t="shared" si="519"/>
        <v>-471976.52056526125</v>
      </c>
      <c r="N795" s="467">
        <f t="shared" si="519"/>
        <v>-23764.182251785398</v>
      </c>
      <c r="O795" s="467">
        <f t="shared" si="519"/>
        <v>-659.12196646037489</v>
      </c>
      <c r="P795" s="467">
        <f t="shared" si="519"/>
        <v>-1110.3676327666606</v>
      </c>
      <c r="Q795" s="467">
        <f t="shared" si="519"/>
        <v>-168020.27484848996</v>
      </c>
      <c r="R795" s="467">
        <f t="shared" si="519"/>
        <v>-54189.741127926871</v>
      </c>
      <c r="S795" s="467">
        <f t="shared" si="519"/>
        <v>-61264.930935756871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34.06208013925405</v>
      </c>
      <c r="I796" s="463">
        <f t="shared" ref="I796:S796" si="520">I23</f>
        <v>-13.179442487462262</v>
      </c>
      <c r="J796" s="463">
        <f t="shared" si="520"/>
        <v>-8.9838468735465735</v>
      </c>
      <c r="K796" s="463">
        <f t="shared" si="520"/>
        <v>-2.587657856238927</v>
      </c>
      <c r="L796" s="463">
        <f t="shared" si="520"/>
        <v>-3.9997051447768966E-2</v>
      </c>
      <c r="M796" s="463">
        <f t="shared" si="520"/>
        <v>-5.5153149152065115</v>
      </c>
      <c r="N796" s="463">
        <f t="shared" si="520"/>
        <v>-0.28806114630938884</v>
      </c>
      <c r="O796" s="463">
        <f t="shared" si="520"/>
        <v>-7.7967422629479487E-3</v>
      </c>
      <c r="P796" s="463">
        <f t="shared" si="520"/>
        <v>-9.7694940664862055E-3</v>
      </c>
      <c r="Q796" s="463">
        <f t="shared" si="520"/>
        <v>-2.1890889524979458</v>
      </c>
      <c r="R796" s="463">
        <f t="shared" si="520"/>
        <v>-0.6504111004782257</v>
      </c>
      <c r="S796" s="463">
        <f t="shared" si="520"/>
        <v>-0.61069351973701691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25253090.86595841</v>
      </c>
      <c r="I797" s="467">
        <f>SUM(I791:I796)</f>
        <v>46648548.633394845</v>
      </c>
      <c r="J797" s="467">
        <f t="shared" ref="J797:S797" si="521">SUM(J791:J796)</f>
        <v>33126056.102131654</v>
      </c>
      <c r="K797" s="467">
        <f t="shared" si="521"/>
        <v>9753885.8278871663</v>
      </c>
      <c r="L797" s="467">
        <f t="shared" si="521"/>
        <v>213944.75140992345</v>
      </c>
      <c r="M797" s="467">
        <f t="shared" si="521"/>
        <v>21275698.338684864</v>
      </c>
      <c r="N797" s="467">
        <f t="shared" si="521"/>
        <v>1098786.1950780342</v>
      </c>
      <c r="O797" s="467">
        <f t="shared" si="521"/>
        <v>30261.858649246551</v>
      </c>
      <c r="P797" s="467">
        <f t="shared" si="521"/>
        <v>45793.792567430217</v>
      </c>
      <c r="Q797" s="467">
        <f t="shared" si="521"/>
        <v>7963846.5984280417</v>
      </c>
      <c r="R797" s="467">
        <f t="shared" si="521"/>
        <v>2469764.8484458509</v>
      </c>
      <c r="S797" s="467">
        <f t="shared" si="521"/>
        <v>2626503.9192813444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28638204.114419188</v>
      </c>
      <c r="I799" s="467">
        <f>I692+I694</f>
        <v>11473376.007236805</v>
      </c>
      <c r="J799" s="467">
        <f t="shared" ref="J799:S799" si="522">J692+J694</f>
        <v>7514262.4141687565</v>
      </c>
      <c r="K799" s="467">
        <f t="shared" si="522"/>
        <v>2111249.7722721579</v>
      </c>
      <c r="L799" s="467">
        <f t="shared" si="522"/>
        <v>20266.262747114368</v>
      </c>
      <c r="M799" s="467">
        <f t="shared" si="522"/>
        <v>4485095.5557833146</v>
      </c>
      <c r="N799" s="467">
        <f t="shared" si="522"/>
        <v>233204.77548062484</v>
      </c>
      <c r="O799" s="467">
        <f t="shared" si="522"/>
        <v>5724.1827637708466</v>
      </c>
      <c r="P799" s="467">
        <f t="shared" si="522"/>
        <v>5002.4096253362277</v>
      </c>
      <c r="Q799" s="467">
        <f t="shared" si="522"/>
        <v>1836424.1995322793</v>
      </c>
      <c r="R799" s="467">
        <f t="shared" si="522"/>
        <v>531191.97944741556</v>
      </c>
      <c r="S799" s="467">
        <f t="shared" si="522"/>
        <v>422406.55536161381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98526897.446059048</v>
      </c>
      <c r="I801" s="467">
        <f>I777</f>
        <v>-35590091.476283327</v>
      </c>
      <c r="J801" s="467">
        <f t="shared" ref="J801:S801" si="525">J777</f>
        <v>-26131549.982910104</v>
      </c>
      <c r="K801" s="467">
        <f t="shared" si="525"/>
        <v>-7802230.0725683495</v>
      </c>
      <c r="L801" s="467">
        <f t="shared" si="525"/>
        <v>-185023.58288171212</v>
      </c>
      <c r="M801" s="467">
        <f t="shared" si="525"/>
        <v>-17415309.408107426</v>
      </c>
      <c r="N801" s="467">
        <f t="shared" si="525"/>
        <v>-876954.97555772238</v>
      </c>
      <c r="O801" s="467">
        <f t="shared" si="525"/>
        <v>-24310.139596371366</v>
      </c>
      <c r="P801" s="467">
        <f t="shared" si="525"/>
        <v>-40945.837317789046</v>
      </c>
      <c r="Q801" s="467">
        <f t="shared" si="525"/>
        <v>-6200004.5405154321</v>
      </c>
      <c r="R801" s="467">
        <f t="shared" si="525"/>
        <v>-1999807.2284315717</v>
      </c>
      <c r="S801" s="467">
        <f t="shared" si="525"/>
        <v>-2260670.2018892202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3177532.6215801165</v>
      </c>
      <c r="I803" s="467">
        <f>I789-I797-I799-I800+I801</f>
        <v>-2637971.986084152</v>
      </c>
      <c r="J803" s="467">
        <f t="shared" ref="J803:S803" si="527">J789-J797-J799-J800+J801</f>
        <v>6337899.5094579421</v>
      </c>
      <c r="K803" s="467">
        <f t="shared" si="527"/>
        <v>440482.71422987431</v>
      </c>
      <c r="L803" s="467">
        <f t="shared" si="527"/>
        <v>-37257.237468775245</v>
      </c>
      <c r="M803" s="467">
        <f t="shared" si="527"/>
        <v>-6085148.9708006103</v>
      </c>
      <c r="N803" s="467">
        <f t="shared" si="527"/>
        <v>-215552.06748304714</v>
      </c>
      <c r="O803" s="467">
        <f t="shared" si="527"/>
        <v>5061.3200699426452</v>
      </c>
      <c r="P803" s="467">
        <f t="shared" si="527"/>
        <v>4609.1788990965142</v>
      </c>
      <c r="Q803" s="467">
        <f t="shared" si="527"/>
        <v>1477800.70952297</v>
      </c>
      <c r="R803" s="467">
        <f t="shared" si="527"/>
        <v>-1538968.6523754266</v>
      </c>
      <c r="S803" s="467">
        <f t="shared" si="527"/>
        <v>-928487.13954797876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144259.98101973944</v>
      </c>
      <c r="I805" s="467">
        <f>I785</f>
        <v>-119763.9281682205</v>
      </c>
      <c r="J805" s="467">
        <f t="shared" ref="J805:S805" si="530">J785</f>
        <v>287740.63772939128</v>
      </c>
      <c r="K805" s="467">
        <f t="shared" si="530"/>
        <v>19997.915226036803</v>
      </c>
      <c r="L805" s="467">
        <f t="shared" si="530"/>
        <v>-1691.4785810823962</v>
      </c>
      <c r="M805" s="467">
        <f t="shared" si="530"/>
        <v>-276265.76327434671</v>
      </c>
      <c r="N805" s="467">
        <f t="shared" si="530"/>
        <v>-9786.0638637303091</v>
      </c>
      <c r="O805" s="467">
        <f t="shared" si="530"/>
        <v>229.78393117539676</v>
      </c>
      <c r="P805" s="467">
        <f t="shared" si="530"/>
        <v>209.25672201898308</v>
      </c>
      <c r="Q805" s="467">
        <f t="shared" si="530"/>
        <v>67092.152212342669</v>
      </c>
      <c r="R805" s="467">
        <f t="shared" si="530"/>
        <v>-69869.176817844287</v>
      </c>
      <c r="S805" s="467">
        <f t="shared" si="530"/>
        <v>-42153.316135478199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1061645.424196132</v>
      </c>
      <c r="I816" s="467">
        <f>(I803-I805)*$D$814+I812</f>
        <v>-881372.82027057605</v>
      </c>
      <c r="J816" s="467">
        <f t="shared" ref="J816:S816" si="538">(J803-J805)*$D$814+J812</f>
        <v>2117555.6051049926</v>
      </c>
      <c r="K816" s="467">
        <f t="shared" si="538"/>
        <v>147169.67965134312</v>
      </c>
      <c r="L816" s="467">
        <f t="shared" si="538"/>
        <v>-12448.015610692497</v>
      </c>
      <c r="M816" s="467">
        <f t="shared" si="538"/>
        <v>-2033109.1226341922</v>
      </c>
      <c r="N816" s="467">
        <f t="shared" si="538"/>
        <v>-72018.101266760888</v>
      </c>
      <c r="O816" s="467">
        <f t="shared" si="538"/>
        <v>1691.0376485685367</v>
      </c>
      <c r="P816" s="467">
        <f t="shared" si="538"/>
        <v>1539.9727619771359</v>
      </c>
      <c r="Q816" s="467">
        <f t="shared" si="538"/>
        <v>493747.99505871953</v>
      </c>
      <c r="R816" s="467">
        <f t="shared" si="538"/>
        <v>-514184.81644515373</v>
      </c>
      <c r="S816" s="467">
        <f t="shared" si="538"/>
        <v>-310216.83819437516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164260214.68932259</v>
      </c>
      <c r="I819" s="370">
        <f t="shared" ref="I819:S819" si="541">I202+I573+I628+I674+I680+I690+I707+I785+I816</f>
        <v>60169232.766426936</v>
      </c>
      <c r="J819" s="370">
        <f t="shared" si="541"/>
        <v>46246992.413144276</v>
      </c>
      <c r="K819" s="370">
        <f t="shared" si="541"/>
        <v>13117496.044610498</v>
      </c>
      <c r="L819" s="370">
        <f t="shared" si="541"/>
        <v>275036.95468163973</v>
      </c>
      <c r="M819" s="370">
        <f t="shared" si="541"/>
        <v>26027994.669763859</v>
      </c>
      <c r="N819" s="370">
        <f t="shared" si="541"/>
        <v>1375898.7537239916</v>
      </c>
      <c r="O819" s="370">
        <f t="shared" si="541"/>
        <v>41506.596322996287</v>
      </c>
      <c r="P819" s="370">
        <f t="shared" si="541"/>
        <v>63227.282054257055</v>
      </c>
      <c r="Q819" s="370">
        <f t="shared" si="541"/>
        <v>11033946.12785418</v>
      </c>
      <c r="R819" s="370">
        <f t="shared" si="541"/>
        <v>2706479.1400603186</v>
      </c>
      <c r="S819" s="370">
        <f t="shared" si="541"/>
        <v>3202403.9406797048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6"/>
      <c r="H938" s="467">
        <f>INDEX(FuncStudy,$V938,MATCH($A$1,UnbundledCategories,0))-H939</f>
        <v>78586596.01680553</v>
      </c>
      <c r="I938" s="467">
        <f t="shared" ref="I938:S938" si="643">INDEX(COSFactorTbl,MATCH($F938,COSFactors,0),MATCH(I$121,Classes,0))*$H938</f>
        <v>30407054.362347033</v>
      </c>
      <c r="J938" s="467">
        <f t="shared" si="643"/>
        <v>20727152.952547405</v>
      </c>
      <c r="K938" s="467">
        <f t="shared" si="643"/>
        <v>5970135.1692731641</v>
      </c>
      <c r="L938" s="467">
        <f t="shared" si="643"/>
        <v>92279.511736773275</v>
      </c>
      <c r="M938" s="467">
        <f t="shared" si="643"/>
        <v>12724702.172469495</v>
      </c>
      <c r="N938" s="467">
        <f t="shared" si="643"/>
        <v>664602.53867659438</v>
      </c>
      <c r="O938" s="467">
        <f t="shared" si="643"/>
        <v>17988.315216231618</v>
      </c>
      <c r="P938" s="467">
        <f t="shared" si="643"/>
        <v>22539.765051129478</v>
      </c>
      <c r="Q938" s="467">
        <f t="shared" si="643"/>
        <v>5050573.7891372209</v>
      </c>
      <c r="R938" s="467">
        <f t="shared" si="643"/>
        <v>1500601.0845245929</v>
      </c>
      <c r="S938" s="467">
        <f t="shared" si="643"/>
        <v>1408966.3558258838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.75</v>
      </c>
      <c r="H939" s="486">
        <f t="shared" ref="H939:H940" si="645">SUM(I939:S939)</f>
        <v>534606.54000000015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515925.50250000012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18681.037500000002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79121202.556805521</v>
      </c>
      <c r="I940" s="395">
        <f>SUM(I938:I939)</f>
        <v>30407054.362347033</v>
      </c>
      <c r="J940" s="395">
        <f t="shared" ref="J940:S940" si="646">SUM(J938:J939)</f>
        <v>20727152.952547405</v>
      </c>
      <c r="K940" s="395">
        <f t="shared" si="646"/>
        <v>5970135.1692731641</v>
      </c>
      <c r="L940" s="395">
        <f t="shared" si="646"/>
        <v>92279.511736773275</v>
      </c>
      <c r="M940" s="395">
        <f t="shared" si="646"/>
        <v>13240627.674969494</v>
      </c>
      <c r="N940" s="395">
        <f t="shared" si="646"/>
        <v>664602.53867659438</v>
      </c>
      <c r="O940" s="395">
        <f t="shared" si="646"/>
        <v>17988.315216231618</v>
      </c>
      <c r="P940" s="395">
        <f t="shared" si="646"/>
        <v>22539.765051129478</v>
      </c>
      <c r="Q940" s="395">
        <f t="shared" si="646"/>
        <v>5050573.7891372209</v>
      </c>
      <c r="R940" s="395">
        <f t="shared" si="646"/>
        <v>1519282.1220245929</v>
      </c>
      <c r="S940" s="395">
        <f t="shared" si="646"/>
        <v>1408966.3558258838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6"/>
      <c r="H942" s="467">
        <f>INDEX(FuncStudy,$V942,MATCH($A$1,UnbundledCategories,0))-H943</f>
        <v>71987838.767701313</v>
      </c>
      <c r="I942" s="467">
        <f t="shared" ref="I942:S942" si="647">INDEX(COSFactorTbl,MATCH($F942,COSFactors,0),MATCH(I$121,Classes,0))*$H942</f>
        <v>27853835.613000322</v>
      </c>
      <c r="J942" s="467">
        <f t="shared" si="647"/>
        <v>18986735.912857004</v>
      </c>
      <c r="K942" s="467">
        <f t="shared" si="647"/>
        <v>5468835.0147538278</v>
      </c>
      <c r="L942" s="467">
        <f t="shared" si="647"/>
        <v>84530.988096856207</v>
      </c>
      <c r="M942" s="467">
        <f t="shared" si="647"/>
        <v>11656234.711614987</v>
      </c>
      <c r="N942" s="467">
        <f t="shared" si="647"/>
        <v>608797.21000543772</v>
      </c>
      <c r="O942" s="467">
        <f t="shared" si="647"/>
        <v>16477.872832305278</v>
      </c>
      <c r="P942" s="467">
        <f t="shared" si="647"/>
        <v>20647.146645919001</v>
      </c>
      <c r="Q942" s="467">
        <f t="shared" si="647"/>
        <v>4626487.3406533347</v>
      </c>
      <c r="R942" s="467">
        <f t="shared" si="647"/>
        <v>1374598.6517127331</v>
      </c>
      <c r="S942" s="467">
        <f t="shared" si="647"/>
        <v>1290658.3055285814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.75</v>
      </c>
      <c r="H943" s="486">
        <f t="shared" ref="H943:H944" si="648">SUM(I943:S943)</f>
        <v>360.47249999999997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360.47249999999997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71988199.240201309</v>
      </c>
      <c r="I944" s="395">
        <f>SUM(I942:I943)</f>
        <v>27853835.613000322</v>
      </c>
      <c r="J944" s="395">
        <f t="shared" ref="J944:S944" si="649">SUM(J942:J943)</f>
        <v>18986735.912857004</v>
      </c>
      <c r="K944" s="395">
        <f t="shared" si="649"/>
        <v>5468835.0147538278</v>
      </c>
      <c r="L944" s="395">
        <f t="shared" si="649"/>
        <v>84530.988096856207</v>
      </c>
      <c r="M944" s="395">
        <f t="shared" si="649"/>
        <v>11656595.184114987</v>
      </c>
      <c r="N944" s="395">
        <f t="shared" si="649"/>
        <v>608797.21000543772</v>
      </c>
      <c r="O944" s="395">
        <f t="shared" si="649"/>
        <v>16477.872832305278</v>
      </c>
      <c r="P944" s="395">
        <f t="shared" si="649"/>
        <v>20647.146645919001</v>
      </c>
      <c r="Q944" s="395">
        <f t="shared" si="649"/>
        <v>4626487.3406533347</v>
      </c>
      <c r="R944" s="395">
        <f t="shared" si="649"/>
        <v>1374598.6517127331</v>
      </c>
      <c r="S944" s="395">
        <f t="shared" si="649"/>
        <v>1290658.3055285814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6"/>
      <c r="H946" s="467">
        <f>INDEX(FuncStudy,$V946,MATCH($A$1,UnbundledCategories,0))-H947</f>
        <v>617687373.87653017</v>
      </c>
      <c r="I946" s="467">
        <f t="shared" ref="I946:S946" si="650">INDEX(COSFactorTbl,MATCH($F946,COSFactors,0),MATCH(I$121,Classes,0))*$H946</f>
        <v>238998181.7304129</v>
      </c>
      <c r="J946" s="467">
        <f t="shared" si="650"/>
        <v>162914559.53198823</v>
      </c>
      <c r="K946" s="467">
        <f t="shared" si="650"/>
        <v>46925013.950313553</v>
      </c>
      <c r="L946" s="467">
        <f t="shared" si="650"/>
        <v>725313.12152910477</v>
      </c>
      <c r="M946" s="467">
        <f t="shared" si="650"/>
        <v>100015629.46679667</v>
      </c>
      <c r="N946" s="467">
        <f t="shared" si="650"/>
        <v>5223748.2928899582</v>
      </c>
      <c r="O946" s="467">
        <f t="shared" si="650"/>
        <v>141387.40891641681</v>
      </c>
      <c r="P946" s="467">
        <f t="shared" si="650"/>
        <v>177161.61518497209</v>
      </c>
      <c r="Q946" s="467">
        <f t="shared" si="650"/>
        <v>39697299.775074519</v>
      </c>
      <c r="R946" s="467">
        <f t="shared" si="650"/>
        <v>11794662.068554964</v>
      </c>
      <c r="S946" s="467">
        <f t="shared" si="650"/>
        <v>11074416.914868833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.75</v>
      </c>
      <c r="H947" s="486">
        <f t="shared" ref="H947:H948" si="651">SUM(I947:S947)</f>
        <v>215967.01499999996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215967.01499999996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617903340.89153016</v>
      </c>
      <c r="I948" s="395">
        <f>SUM(I946:I947)</f>
        <v>238998181.7304129</v>
      </c>
      <c r="J948" s="395">
        <f t="shared" ref="J948:S948" si="652">SUM(J946:J947)</f>
        <v>162914559.53198823</v>
      </c>
      <c r="K948" s="395">
        <f t="shared" si="652"/>
        <v>46925013.950313553</v>
      </c>
      <c r="L948" s="395">
        <f t="shared" si="652"/>
        <v>725313.12152910477</v>
      </c>
      <c r="M948" s="395">
        <f t="shared" si="652"/>
        <v>100231596.48179667</v>
      </c>
      <c r="N948" s="395">
        <f t="shared" si="652"/>
        <v>5223748.2928899582</v>
      </c>
      <c r="O948" s="395">
        <f t="shared" si="652"/>
        <v>141387.40891641681</v>
      </c>
      <c r="P948" s="395">
        <f t="shared" si="652"/>
        <v>177161.61518497209</v>
      </c>
      <c r="Q948" s="395">
        <f t="shared" si="652"/>
        <v>39697299.775074519</v>
      </c>
      <c r="R948" s="395">
        <f t="shared" si="652"/>
        <v>11794662.068554964</v>
      </c>
      <c r="S948" s="395">
        <f t="shared" si="652"/>
        <v>11074416.914868833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6"/>
      <c r="H950" s="467">
        <f>INDEX(FuncStudy,$V950,MATCH($A$1,UnbundledCategories,0))-H951</f>
        <v>406486241.26606804</v>
      </c>
      <c r="I950" s="467">
        <f t="shared" ref="I950:S950" si="653">INDEX(COSFactorTbl,MATCH($F950,COSFactors,0),MATCH(I$121,Classes,0))*$H950</f>
        <v>157279356.30498973</v>
      </c>
      <c r="J950" s="467">
        <f t="shared" si="653"/>
        <v>107210426.75046201</v>
      </c>
      <c r="K950" s="467">
        <f t="shared" si="653"/>
        <v>30880301.830216054</v>
      </c>
      <c r="L950" s="467">
        <f t="shared" si="653"/>
        <v>477312.33789191599</v>
      </c>
      <c r="M950" s="467">
        <f t="shared" si="653"/>
        <v>65818048.108499169</v>
      </c>
      <c r="N950" s="467">
        <f t="shared" si="653"/>
        <v>3437631.8809477924</v>
      </c>
      <c r="O950" s="467">
        <f t="shared" si="653"/>
        <v>93043.890555986887</v>
      </c>
      <c r="P950" s="467">
        <f t="shared" si="653"/>
        <v>116586.09532718042</v>
      </c>
      <c r="Q950" s="467">
        <f t="shared" si="653"/>
        <v>26123904.836701233</v>
      </c>
      <c r="R950" s="467">
        <f t="shared" si="653"/>
        <v>7761803.2260583695</v>
      </c>
      <c r="S950" s="467">
        <f t="shared" si="653"/>
        <v>7287826.0044185789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.75</v>
      </c>
      <c r="H951" s="486">
        <f t="shared" ref="H951:H952" si="654">SUM(I951:S951)</f>
        <v>1372390.6125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1372390.6125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407858631.87856799</v>
      </c>
      <c r="I952" s="395">
        <f>SUM(I950:I951)</f>
        <v>157279356.30498973</v>
      </c>
      <c r="J952" s="395">
        <f t="shared" ref="J952:S952" si="655">SUM(J950:J951)</f>
        <v>107210426.75046201</v>
      </c>
      <c r="K952" s="395">
        <f t="shared" si="655"/>
        <v>30880301.830216054</v>
      </c>
      <c r="L952" s="395">
        <f t="shared" si="655"/>
        <v>477312.33789191599</v>
      </c>
      <c r="M952" s="395">
        <f t="shared" si="655"/>
        <v>67190438.720999166</v>
      </c>
      <c r="N952" s="395">
        <f t="shared" si="655"/>
        <v>3437631.8809477924</v>
      </c>
      <c r="O952" s="395">
        <f t="shared" si="655"/>
        <v>93043.890555986887</v>
      </c>
      <c r="P952" s="395">
        <f t="shared" si="655"/>
        <v>116586.09532718042</v>
      </c>
      <c r="Q952" s="395">
        <f t="shared" si="655"/>
        <v>26123904.836701233</v>
      </c>
      <c r="R952" s="395">
        <f t="shared" si="655"/>
        <v>7761803.2260583695</v>
      </c>
      <c r="S952" s="395">
        <f t="shared" si="655"/>
        <v>7287826.0044185789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6"/>
      <c r="H954" s="467">
        <f>INDEX(FuncStudy,$V954,MATCH($A$1,UnbundledCategories,0))-H955</f>
        <v>255095843.72266713</v>
      </c>
      <c r="I954" s="467">
        <f t="shared" ref="I954:S954" si="656">INDEX(COSFactorTbl,MATCH($F954,COSFactors,0),MATCH(I$121,Classes,0))*$H954</f>
        <v>98702750.60679777</v>
      </c>
      <c r="J954" s="467">
        <f t="shared" si="656"/>
        <v>67281328.348515734</v>
      </c>
      <c r="K954" s="467">
        <f t="shared" si="656"/>
        <v>19379343.87460205</v>
      </c>
      <c r="L954" s="467">
        <f t="shared" si="656"/>
        <v>299543.70208087337</v>
      </c>
      <c r="M954" s="467">
        <f t="shared" si="656"/>
        <v>41304990.94415044</v>
      </c>
      <c r="N954" s="467">
        <f t="shared" si="656"/>
        <v>2157331.5799004356</v>
      </c>
      <c r="O954" s="467">
        <f t="shared" si="656"/>
        <v>58390.930258037974</v>
      </c>
      <c r="P954" s="467">
        <f t="shared" si="656"/>
        <v>73165.153785245784</v>
      </c>
      <c r="Q954" s="467">
        <f t="shared" si="656"/>
        <v>16394403.719280966</v>
      </c>
      <c r="R954" s="467">
        <f t="shared" si="656"/>
        <v>4871022.7844210248</v>
      </c>
      <c r="S954" s="467">
        <f t="shared" si="656"/>
        <v>4573572.078874547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.74999999999999989</v>
      </c>
      <c r="H955" s="486">
        <f t="shared" ref="H955:H956" si="657">SUM(I955:S955)</f>
        <v>3107417.4750000001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2946503.13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160914.345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258203261.19766715</v>
      </c>
      <c r="I956" s="395">
        <f>SUM(I954:I955)</f>
        <v>98702750.60679777</v>
      </c>
      <c r="J956" s="395">
        <f t="shared" ref="J956:S956" si="658">SUM(J954:J955)</f>
        <v>67281328.348515734</v>
      </c>
      <c r="K956" s="395">
        <f t="shared" si="658"/>
        <v>19379343.87460205</v>
      </c>
      <c r="L956" s="395">
        <f t="shared" si="658"/>
        <v>299543.70208087337</v>
      </c>
      <c r="M956" s="395">
        <f t="shared" si="658"/>
        <v>44251494.074150443</v>
      </c>
      <c r="N956" s="395">
        <f t="shared" si="658"/>
        <v>2157331.5799004356</v>
      </c>
      <c r="O956" s="395">
        <f t="shared" si="658"/>
        <v>58390.930258037974</v>
      </c>
      <c r="P956" s="395">
        <f t="shared" si="658"/>
        <v>73165.153785245784</v>
      </c>
      <c r="Q956" s="395">
        <f t="shared" si="658"/>
        <v>16394403.719280966</v>
      </c>
      <c r="R956" s="395">
        <f t="shared" si="658"/>
        <v>5031937.1294210246</v>
      </c>
      <c r="S956" s="395">
        <f t="shared" si="658"/>
        <v>4573572.078874547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6"/>
      <c r="H958" s="467">
        <f>INDEX(FuncStudy,$V958,MATCH($A$1,UnbundledCategories,0))-H959</f>
        <v>362171931.11332786</v>
      </c>
      <c r="I958" s="467">
        <f t="shared" ref="I958:S958" si="659">INDEX(COSFactorTbl,MATCH($F958,COSFactors,0),MATCH(I$121,Classes,0))*$H958</f>
        <v>140133078.10818216</v>
      </c>
      <c r="J958" s="467">
        <f t="shared" si="659"/>
        <v>95522562.266217783</v>
      </c>
      <c r="K958" s="467">
        <f t="shared" si="659"/>
        <v>27513793.609292768</v>
      </c>
      <c r="L958" s="467">
        <f t="shared" si="659"/>
        <v>425276.70953905652</v>
      </c>
      <c r="M958" s="467">
        <f t="shared" si="659"/>
        <v>58642697.25666339</v>
      </c>
      <c r="N958" s="467">
        <f t="shared" si="659"/>
        <v>3062868.1868832852</v>
      </c>
      <c r="O958" s="467">
        <f t="shared" si="659"/>
        <v>82900.433274202122</v>
      </c>
      <c r="P958" s="467">
        <f t="shared" si="659"/>
        <v>103876.11436513382</v>
      </c>
      <c r="Q958" s="467">
        <f t="shared" si="659"/>
        <v>23275929.422506358</v>
      </c>
      <c r="R958" s="467">
        <f t="shared" si="659"/>
        <v>6915627.093668812</v>
      </c>
      <c r="S958" s="467">
        <f t="shared" si="659"/>
        <v>6493321.9127348997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.75000000000000011</v>
      </c>
      <c r="H959" s="486">
        <f t="shared" ref="H959:H960" si="660">SUM(I959:S959)</f>
        <v>2426417.0475000003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2348109.6525000003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78307.395000000019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364598348.16082788</v>
      </c>
      <c r="I960" s="395">
        <f>SUM(I958:I959)</f>
        <v>140133078.10818216</v>
      </c>
      <c r="J960" s="395">
        <f t="shared" ref="J960:S960" si="661">SUM(J958:J959)</f>
        <v>95522562.266217783</v>
      </c>
      <c r="K960" s="395">
        <f t="shared" si="661"/>
        <v>27513793.609292768</v>
      </c>
      <c r="L960" s="395">
        <f t="shared" si="661"/>
        <v>425276.70953905652</v>
      </c>
      <c r="M960" s="395">
        <f t="shared" si="661"/>
        <v>60990806.909163393</v>
      </c>
      <c r="N960" s="395">
        <f t="shared" si="661"/>
        <v>3062868.1868832852</v>
      </c>
      <c r="O960" s="395">
        <f t="shared" si="661"/>
        <v>82900.433274202122</v>
      </c>
      <c r="P960" s="395">
        <f t="shared" si="661"/>
        <v>103876.11436513382</v>
      </c>
      <c r="Q960" s="395">
        <f t="shared" si="661"/>
        <v>23275929.422506358</v>
      </c>
      <c r="R960" s="395">
        <f t="shared" si="661"/>
        <v>6993934.4886688124</v>
      </c>
      <c r="S960" s="395">
        <f t="shared" si="661"/>
        <v>6493321.9127348997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6"/>
      <c r="H962" s="467">
        <f>INDEX(FuncStudy,$V962,MATCH($A$1,UnbundledCategories,0))-H963</f>
        <v>1154692.5372508762</v>
      </c>
      <c r="I962" s="467">
        <f t="shared" ref="I962:S962" si="662">INDEX(COSFactorTbl,MATCH($F962,COSFactors,0),MATCH(I$121,Classes,0))*$H962</f>
        <v>446778.46517840616</v>
      </c>
      <c r="J962" s="467">
        <f t="shared" si="662"/>
        <v>304549.24943747203</v>
      </c>
      <c r="K962" s="467">
        <f t="shared" si="662"/>
        <v>87720.691259671396</v>
      </c>
      <c r="L962" s="467">
        <f t="shared" si="662"/>
        <v>1355.885977308654</v>
      </c>
      <c r="M962" s="467">
        <f t="shared" si="662"/>
        <v>186967.23591575914</v>
      </c>
      <c r="N962" s="467">
        <f t="shared" si="662"/>
        <v>9765.1715501679391</v>
      </c>
      <c r="O962" s="467">
        <f t="shared" si="662"/>
        <v>264.3068206371633</v>
      </c>
      <c r="P962" s="467">
        <f t="shared" si="662"/>
        <v>331.18241296978465</v>
      </c>
      <c r="Q962" s="467">
        <f t="shared" si="662"/>
        <v>74209.345597619496</v>
      </c>
      <c r="R962" s="467">
        <f t="shared" si="662"/>
        <v>22048.70755975457</v>
      </c>
      <c r="S962" s="467">
        <f t="shared" si="662"/>
        <v>20702.295541109801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.75000000000000011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1154692.537250876</v>
      </c>
      <c r="I964" s="395">
        <f>SUM(I962:I963)</f>
        <v>446778.46517840616</v>
      </c>
      <c r="J964" s="395">
        <f t="shared" ref="J964:S964" si="664">SUM(J962:J963)</f>
        <v>304549.24943747203</v>
      </c>
      <c r="K964" s="395">
        <f t="shared" si="664"/>
        <v>87720.691259671396</v>
      </c>
      <c r="L964" s="395">
        <f t="shared" si="664"/>
        <v>1355.885977308654</v>
      </c>
      <c r="M964" s="395">
        <f t="shared" si="664"/>
        <v>186967.23591575914</v>
      </c>
      <c r="N964" s="395">
        <f t="shared" si="664"/>
        <v>9765.1715501679391</v>
      </c>
      <c r="O964" s="395">
        <f t="shared" si="664"/>
        <v>264.3068206371633</v>
      </c>
      <c r="P964" s="395">
        <f t="shared" si="664"/>
        <v>331.18241296978465</v>
      </c>
      <c r="Q964" s="395">
        <f t="shared" si="664"/>
        <v>74209.345597619496</v>
      </c>
      <c r="R964" s="395">
        <f t="shared" si="664"/>
        <v>22048.70755975457</v>
      </c>
      <c r="S964" s="395">
        <f t="shared" si="664"/>
        <v>20702.295541109801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6"/>
      <c r="H966" s="467">
        <f>INDEX(FuncStudy,$V966,MATCH($A$1,UnbundledCategories,0))-H967</f>
        <v>2636223.9626090666</v>
      </c>
      <c r="I966" s="467">
        <f t="shared" ref="I966:S966" si="665">INDEX(COSFactorTbl,MATCH($F966,COSFactors,0),MATCH(I$121,Classes,0))*$H966</f>
        <v>1020018.7997102438</v>
      </c>
      <c r="J966" s="467">
        <f t="shared" si="665"/>
        <v>695301.99881012551</v>
      </c>
      <c r="K966" s="467">
        <f t="shared" si="665"/>
        <v>200270.96465518614</v>
      </c>
      <c r="L966" s="467">
        <f t="shared" si="665"/>
        <v>3095.5591974784584</v>
      </c>
      <c r="M966" s="467">
        <f t="shared" si="665"/>
        <v>426856.06050367915</v>
      </c>
      <c r="N966" s="467">
        <f t="shared" si="665"/>
        <v>22294.401677550559</v>
      </c>
      <c r="O966" s="467">
        <f t="shared" si="665"/>
        <v>603.42641141822946</v>
      </c>
      <c r="P966" s="467">
        <f t="shared" si="665"/>
        <v>756.10691582390371</v>
      </c>
      <c r="Q966" s="467">
        <f t="shared" si="665"/>
        <v>169423.84990185293</v>
      </c>
      <c r="R966" s="467">
        <f t="shared" si="665"/>
        <v>50338.362237943504</v>
      </c>
      <c r="S966" s="467">
        <f t="shared" si="665"/>
        <v>47264.432587764248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.74999999999999989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2636223.9626090671</v>
      </c>
      <c r="I968" s="395">
        <f>SUM(I966:I967)</f>
        <v>1020018.7997102438</v>
      </c>
      <c r="J968" s="395">
        <f t="shared" ref="J968:S968" si="667">SUM(J966:J967)</f>
        <v>695301.99881012551</v>
      </c>
      <c r="K968" s="395">
        <f t="shared" si="667"/>
        <v>200270.96465518614</v>
      </c>
      <c r="L968" s="395">
        <f t="shared" si="667"/>
        <v>3095.5591974784584</v>
      </c>
      <c r="M968" s="395">
        <f t="shared" si="667"/>
        <v>426856.06050367915</v>
      </c>
      <c r="N968" s="395">
        <f t="shared" si="667"/>
        <v>22294.401677550559</v>
      </c>
      <c r="O968" s="395">
        <f t="shared" si="667"/>
        <v>603.42641141822946</v>
      </c>
      <c r="P968" s="395">
        <f t="shared" si="667"/>
        <v>756.10691582390371</v>
      </c>
      <c r="Q968" s="395">
        <f t="shared" si="667"/>
        <v>169423.84990185293</v>
      </c>
      <c r="R968" s="395">
        <f t="shared" si="667"/>
        <v>50338.362237943504</v>
      </c>
      <c r="S968" s="395">
        <f t="shared" si="667"/>
        <v>47264.432587764248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6"/>
      <c r="H970" s="467">
        <f>INDEX(FuncStudy,$V970,MATCH($A$1,UnbundledCategories,0))-H971</f>
        <v>3906729.6779435063</v>
      </c>
      <c r="I970" s="467">
        <f t="shared" ref="I970:S970" si="668">INDEX(COSFactorTbl,MATCH($F970,COSFactors,0),MATCH(I$121,Classes,0))*$H970</f>
        <v>1511608.1840574867</v>
      </c>
      <c r="J970" s="467">
        <f t="shared" si="668"/>
        <v>1030396.8829706652</v>
      </c>
      <c r="K970" s="467">
        <f t="shared" si="668"/>
        <v>296789.85258689715</v>
      </c>
      <c r="L970" s="467">
        <f t="shared" si="668"/>
        <v>4587.4376222007877</v>
      </c>
      <c r="M970" s="467">
        <f t="shared" si="668"/>
        <v>632575.7080704706</v>
      </c>
      <c r="N970" s="467">
        <f t="shared" si="668"/>
        <v>33038.998932199713</v>
      </c>
      <c r="O970" s="467">
        <f t="shared" si="668"/>
        <v>894.24263771937149</v>
      </c>
      <c r="P970" s="467">
        <f t="shared" si="668"/>
        <v>1120.5062125389763</v>
      </c>
      <c r="Q970" s="467">
        <f t="shared" si="668"/>
        <v>251076.23326052321</v>
      </c>
      <c r="R970" s="467">
        <f t="shared" si="668"/>
        <v>74598.507745681854</v>
      </c>
      <c r="S970" s="467">
        <f t="shared" si="668"/>
        <v>70043.123847122464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.75000000000000011</v>
      </c>
      <c r="H971" s="486">
        <f t="shared" ref="H971:H972" si="669">SUM(I971:S971)</f>
        <v>9604.7850000000017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9604.7850000000017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3916334.4629435055</v>
      </c>
      <c r="I972" s="395">
        <f>SUM(I970:I971)</f>
        <v>1511608.1840574867</v>
      </c>
      <c r="J972" s="395">
        <f t="shared" ref="J972:S972" si="670">SUM(J970:J971)</f>
        <v>1030396.8829706652</v>
      </c>
      <c r="K972" s="395">
        <f t="shared" si="670"/>
        <v>296789.85258689715</v>
      </c>
      <c r="L972" s="395">
        <f t="shared" si="670"/>
        <v>4587.4376222007877</v>
      </c>
      <c r="M972" s="395">
        <f t="shared" si="670"/>
        <v>642180.49307047063</v>
      </c>
      <c r="N972" s="395">
        <f t="shared" si="670"/>
        <v>33038.998932199713</v>
      </c>
      <c r="O972" s="395">
        <f t="shared" si="670"/>
        <v>894.24263771937149</v>
      </c>
      <c r="P972" s="395">
        <f t="shared" si="670"/>
        <v>1120.5062125389763</v>
      </c>
      <c r="Q972" s="395">
        <f t="shared" si="670"/>
        <v>251076.23326052321</v>
      </c>
      <c r="R972" s="395">
        <f t="shared" si="670"/>
        <v>74598.507745681854</v>
      </c>
      <c r="S972" s="395">
        <f t="shared" si="670"/>
        <v>70043.123847122464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6"/>
      <c r="H974" s="467">
        <f>INDEX(FuncStudy,$V974,MATCH($A$1,UnbundledCategories,0))</f>
        <v>56640031.369145952</v>
      </c>
      <c r="I974" s="467">
        <f t="shared" ref="I974:S975" si="671">INDEX(COSFactorTbl,MATCH($F974,COSFactors,0),MATCH(I$121,Classes,0))*$H974</f>
        <v>21915397.793261874</v>
      </c>
      <c r="J974" s="467">
        <f t="shared" si="671"/>
        <v>14938763.770533046</v>
      </c>
      <c r="K974" s="467">
        <f t="shared" si="671"/>
        <v>4302879.3764443155</v>
      </c>
      <c r="L974" s="467">
        <f t="shared" si="671"/>
        <v>66508.981231132493</v>
      </c>
      <c r="M974" s="467">
        <f t="shared" si="671"/>
        <v>9171125.4430410266</v>
      </c>
      <c r="N974" s="467">
        <f t="shared" si="671"/>
        <v>479001.64336684678</v>
      </c>
      <c r="O974" s="467">
        <f t="shared" si="671"/>
        <v>12964.790304794016</v>
      </c>
      <c r="P974" s="467">
        <f t="shared" si="671"/>
        <v>16245.174931309464</v>
      </c>
      <c r="Q974" s="467">
        <f t="shared" si="671"/>
        <v>3640120.2284896574</v>
      </c>
      <c r="R974" s="467">
        <f t="shared" si="671"/>
        <v>1081534.2158587913</v>
      </c>
      <c r="S974" s="467">
        <f t="shared" si="671"/>
        <v>1015489.9516831529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1864020266.257549</v>
      </c>
      <c r="I977" s="395">
        <f>I940+I944+I948+I952+I956+I960+I964+I968+I972+I974+I975</f>
        <v>718268059.96793795</v>
      </c>
      <c r="J977" s="395">
        <f t="shared" ref="J977:S977" si="673">J940+J944+J948+J952+J956+J960+J964+J968+J972+J974+J975</f>
        <v>489611777.66433942</v>
      </c>
      <c r="K977" s="395">
        <f t="shared" si="673"/>
        <v>141025084.33339751</v>
      </c>
      <c r="L977" s="395">
        <f t="shared" si="673"/>
        <v>2179804.2349027004</v>
      </c>
      <c r="M977" s="395">
        <f t="shared" si="673"/>
        <v>307988688.2777251</v>
      </c>
      <c r="N977" s="395">
        <f t="shared" si="673"/>
        <v>15699079.90483027</v>
      </c>
      <c r="O977" s="395">
        <f t="shared" si="673"/>
        <v>424915.61722774949</v>
      </c>
      <c r="P977" s="395">
        <f t="shared" si="673"/>
        <v>532428.86083222262</v>
      </c>
      <c r="Q977" s="395">
        <f t="shared" si="673"/>
        <v>119303428.54060328</v>
      </c>
      <c r="R977" s="395">
        <f t="shared" si="673"/>
        <v>35704737.479842678</v>
      </c>
      <c r="S977" s="395">
        <f t="shared" si="673"/>
        <v>33282261.375910476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24155410241519248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1823073165110466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904493.42815524293</v>
      </c>
      <c r="I1049" s="467">
        <f t="shared" ref="I1049:S1053" si="714">INDEX(COSFactorTbl,MATCH($F1049,COSFactors,0),MATCH(I$121,Classes,0))*$H1049</f>
        <v>326722.15507475549</v>
      </c>
      <c r="J1049" s="467">
        <f t="shared" si="714"/>
        <v>239878.744300561</v>
      </c>
      <c r="K1049" s="467">
        <f t="shared" si="714"/>
        <v>71623.625105998843</v>
      </c>
      <c r="L1049" s="467">
        <f t="shared" si="714"/>
        <v>1698.9746604603197</v>
      </c>
      <c r="M1049" s="467">
        <f t="shared" si="714"/>
        <v>159889.19215164622</v>
      </c>
      <c r="N1049" s="467">
        <f t="shared" si="714"/>
        <v>8050.4268890125813</v>
      </c>
      <c r="O1049" s="467">
        <f t="shared" si="714"/>
        <v>223.28616847452429</v>
      </c>
      <c r="P1049" s="467">
        <f t="shared" si="714"/>
        <v>376.15152723558975</v>
      </c>
      <c r="Q1049" s="467">
        <f t="shared" si="714"/>
        <v>56919.060972019972</v>
      </c>
      <c r="R1049" s="467">
        <f t="shared" si="714"/>
        <v>18357.516369402081</v>
      </c>
      <c r="S1049" s="467">
        <f t="shared" si="714"/>
        <v>20754.294935676204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35.114535226095448</v>
      </c>
      <c r="I1051" s="467">
        <f t="shared" si="714"/>
        <v>12.684112749074837</v>
      </c>
      <c r="J1051" s="467">
        <f t="shared" si="714"/>
        <v>9.3126498817279071</v>
      </c>
      <c r="K1051" s="467">
        <f t="shared" si="714"/>
        <v>2.7805954454912665</v>
      </c>
      <c r="L1051" s="467">
        <f t="shared" si="714"/>
        <v>6.5958141547423063E-2</v>
      </c>
      <c r="M1051" s="467">
        <f t="shared" si="714"/>
        <v>6.2072697217179673</v>
      </c>
      <c r="N1051" s="467">
        <f t="shared" si="714"/>
        <v>0.31253626591394013</v>
      </c>
      <c r="O1051" s="467">
        <f t="shared" si="714"/>
        <v>8.6684875581570769E-3</v>
      </c>
      <c r="P1051" s="467">
        <f t="shared" si="714"/>
        <v>1.4603075757446734E-2</v>
      </c>
      <c r="Q1051" s="467">
        <f t="shared" si="714"/>
        <v>2.2097301200017396</v>
      </c>
      <c r="R1051" s="467">
        <f t="shared" si="714"/>
        <v>0.71268141387352846</v>
      </c>
      <c r="S1051" s="467">
        <f t="shared" si="714"/>
        <v>0.80572992343123195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224.7091429529375</v>
      </c>
      <c r="I1052" s="467">
        <f t="shared" si="714"/>
        <v>81.169694732136875</v>
      </c>
      <c r="J1052" s="467">
        <f t="shared" si="714"/>
        <v>59.594625418499177</v>
      </c>
      <c r="K1052" s="467">
        <f t="shared" si="714"/>
        <v>17.793919681182157</v>
      </c>
      <c r="L1052" s="467">
        <f t="shared" si="714"/>
        <v>0.42208724570773815</v>
      </c>
      <c r="M1052" s="467">
        <f t="shared" si="714"/>
        <v>39.722304460643748</v>
      </c>
      <c r="N1052" s="467">
        <f t="shared" si="714"/>
        <v>2.0000195361561115</v>
      </c>
      <c r="O1052" s="467">
        <f t="shared" si="714"/>
        <v>5.5472424662596734E-2</v>
      </c>
      <c r="P1052" s="467">
        <f t="shared" si="714"/>
        <v>9.3449752838934377E-2</v>
      </c>
      <c r="Q1052" s="467">
        <f t="shared" si="714"/>
        <v>14.140769861418326</v>
      </c>
      <c r="R1052" s="467">
        <f t="shared" si="714"/>
        <v>4.5606763318625791</v>
      </c>
      <c r="S1052" s="467">
        <f t="shared" si="714"/>
        <v>5.1561235078292231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585244.10891789489</v>
      </c>
      <c r="I1053" s="467">
        <f t="shared" si="714"/>
        <v>211402.54927053026</v>
      </c>
      <c r="J1053" s="467">
        <f t="shared" si="714"/>
        <v>155211.32336235163</v>
      </c>
      <c r="K1053" s="467">
        <f t="shared" si="714"/>
        <v>46343.404327571487</v>
      </c>
      <c r="L1053" s="467">
        <f t="shared" si="714"/>
        <v>1099.3058437838902</v>
      </c>
      <c r="M1053" s="467">
        <f t="shared" si="714"/>
        <v>103454.82330064164</v>
      </c>
      <c r="N1053" s="467">
        <f t="shared" si="714"/>
        <v>5208.9542769570853</v>
      </c>
      <c r="O1053" s="467">
        <f t="shared" si="714"/>
        <v>144.47525060418147</v>
      </c>
      <c r="P1053" s="467">
        <f t="shared" si="714"/>
        <v>243.38536745820792</v>
      </c>
      <c r="Q1053" s="467">
        <f t="shared" si="714"/>
        <v>36828.952076471825</v>
      </c>
      <c r="R1053" s="467">
        <f t="shared" si="714"/>
        <v>11878.061216507154</v>
      </c>
      <c r="S1053" s="467">
        <f t="shared" si="714"/>
        <v>13428.874625017464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1489997.3607513166</v>
      </c>
      <c r="I1054" s="395">
        <f>SUM(I1049:I1053)</f>
        <v>538218.5581527669</v>
      </c>
      <c r="J1054" s="395">
        <f t="shared" ref="J1054:S1054" si="717">SUM(J1049:J1053)</f>
        <v>395158.97493821289</v>
      </c>
      <c r="K1054" s="395">
        <f t="shared" si="717"/>
        <v>117987.60394869701</v>
      </c>
      <c r="L1054" s="395">
        <f t="shared" si="717"/>
        <v>2798.7685496314652</v>
      </c>
      <c r="M1054" s="395">
        <f t="shared" si="717"/>
        <v>263389.94502647023</v>
      </c>
      <c r="N1054" s="395">
        <f t="shared" si="717"/>
        <v>13261.693721771737</v>
      </c>
      <c r="O1054" s="395">
        <f t="shared" si="717"/>
        <v>367.82555999092654</v>
      </c>
      <c r="P1054" s="395">
        <f t="shared" si="717"/>
        <v>619.64494752239409</v>
      </c>
      <c r="Q1054" s="395">
        <f t="shared" si="717"/>
        <v>93764.363548473222</v>
      </c>
      <c r="R1054" s="395">
        <f t="shared" si="717"/>
        <v>30240.850943654968</v>
      </c>
      <c r="S1054" s="395">
        <f t="shared" si="717"/>
        <v>34189.131414124931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18">INDEX(FuncStudy,$V1057,MATCH($A$1,UnbundledCategories,0))</f>
        <v>9586445.4338629842</v>
      </c>
      <c r="I1057" s="467">
        <f t="shared" ref="I1057:S1063" si="719">INDEX(COSFactorTbl,MATCH($F1057,COSFactors,0),MATCH(I$121,Classes,0))*$H1057</f>
        <v>3462826.8311980311</v>
      </c>
      <c r="J1057" s="467">
        <f t="shared" si="719"/>
        <v>2542400.4436063296</v>
      </c>
      <c r="K1057" s="467">
        <f t="shared" si="719"/>
        <v>759116.59773416212</v>
      </c>
      <c r="L1057" s="467">
        <f t="shared" si="719"/>
        <v>18006.905709903403</v>
      </c>
      <c r="M1057" s="467">
        <f t="shared" si="719"/>
        <v>1694615.9787499451</v>
      </c>
      <c r="N1057" s="467">
        <f t="shared" si="719"/>
        <v>85323.978802393802</v>
      </c>
      <c r="O1057" s="467">
        <f t="shared" si="719"/>
        <v>2366.5408764583922</v>
      </c>
      <c r="P1057" s="467">
        <f t="shared" si="719"/>
        <v>3986.7134226311905</v>
      </c>
      <c r="Q1057" s="467">
        <f t="shared" si="719"/>
        <v>603267.4811887485</v>
      </c>
      <c r="R1057" s="467">
        <f t="shared" si="719"/>
        <v>194565.62480000092</v>
      </c>
      <c r="S1057" s="467">
        <f t="shared" si="719"/>
        <v>219968.33777437935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18"/>
        <v>36385.486747643627</v>
      </c>
      <c r="I1058" s="467">
        <f t="shared" si="719"/>
        <v>13143.207317581187</v>
      </c>
      <c r="J1058" s="467">
        <f t="shared" si="719"/>
        <v>9649.7161837768563</v>
      </c>
      <c r="K1058" s="467">
        <f t="shared" si="719"/>
        <v>2881.2375866872794</v>
      </c>
      <c r="L1058" s="467">
        <f t="shared" si="719"/>
        <v>68.345460639600304</v>
      </c>
      <c r="M1058" s="467">
        <f t="shared" si="719"/>
        <v>6431.9384763143416</v>
      </c>
      <c r="N1058" s="467">
        <f t="shared" si="719"/>
        <v>323.84834622896346</v>
      </c>
      <c r="O1058" s="467">
        <f t="shared" si="719"/>
        <v>8.9822387549370859</v>
      </c>
      <c r="P1058" s="467">
        <f t="shared" si="719"/>
        <v>15.131626149291804</v>
      </c>
      <c r="Q1058" s="467">
        <f t="shared" si="719"/>
        <v>2289.7101009453559</v>
      </c>
      <c r="R1058" s="467">
        <f t="shared" si="719"/>
        <v>738.47653038324472</v>
      </c>
      <c r="S1058" s="467">
        <f t="shared" si="719"/>
        <v>834.89288018256616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18"/>
        <v>173137.15620469284</v>
      </c>
      <c r="I1059" s="467">
        <f t="shared" si="719"/>
        <v>62540.802440195075</v>
      </c>
      <c r="J1059" s="467">
        <f t="shared" si="719"/>
        <v>45917.330440817153</v>
      </c>
      <c r="K1059" s="467">
        <f t="shared" si="719"/>
        <v>13710.117046638488</v>
      </c>
      <c r="L1059" s="467">
        <f t="shared" si="719"/>
        <v>325.21589656641032</v>
      </c>
      <c r="M1059" s="467">
        <f t="shared" si="719"/>
        <v>30605.81666520454</v>
      </c>
      <c r="N1059" s="467">
        <f t="shared" si="719"/>
        <v>1541.0040298913048</v>
      </c>
      <c r="O1059" s="467">
        <f t="shared" si="719"/>
        <v>42.741197477098531</v>
      </c>
      <c r="P1059" s="467">
        <f t="shared" si="719"/>
        <v>72.00251953234114</v>
      </c>
      <c r="Q1059" s="467">
        <f t="shared" si="719"/>
        <v>10895.385244132063</v>
      </c>
      <c r="R1059" s="467">
        <f t="shared" si="719"/>
        <v>3513.9759784234211</v>
      </c>
      <c r="S1059" s="467">
        <f t="shared" si="719"/>
        <v>3972.7647458149281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18"/>
        <v>1039904.4764904957</v>
      </c>
      <c r="I1062" s="467">
        <f t="shared" si="719"/>
        <v>375635.48949583463</v>
      </c>
      <c r="J1062" s="467">
        <f t="shared" si="719"/>
        <v>275790.81533167069</v>
      </c>
      <c r="K1062" s="467">
        <f t="shared" si="719"/>
        <v>82346.345536323308</v>
      </c>
      <c r="L1062" s="467">
        <f t="shared" si="719"/>
        <v>1953.3269119047334</v>
      </c>
      <c r="M1062" s="467">
        <f t="shared" si="719"/>
        <v>183826.08594521289</v>
      </c>
      <c r="N1062" s="467">
        <f t="shared" si="719"/>
        <v>9255.650399382188</v>
      </c>
      <c r="O1062" s="467">
        <f t="shared" si="719"/>
        <v>256.71417713741062</v>
      </c>
      <c r="P1062" s="467">
        <f t="shared" si="719"/>
        <v>432.46489674205714</v>
      </c>
      <c r="Q1062" s="467">
        <f t="shared" si="719"/>
        <v>65440.371881043538</v>
      </c>
      <c r="R1062" s="467">
        <f t="shared" si="719"/>
        <v>21105.806693061179</v>
      </c>
      <c r="S1062" s="467">
        <f t="shared" si="719"/>
        <v>23861.405222182992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18"/>
        <v>7614274.8607713729</v>
      </c>
      <c r="I1063" s="467">
        <f t="shared" si="719"/>
        <v>2750437.1114300359</v>
      </c>
      <c r="J1063" s="467">
        <f t="shared" si="719"/>
        <v>2019365.3546896458</v>
      </c>
      <c r="K1063" s="467">
        <f t="shared" si="719"/>
        <v>602947.40802507743</v>
      </c>
      <c r="L1063" s="467">
        <f t="shared" si="719"/>
        <v>14302.436749170321</v>
      </c>
      <c r="M1063" s="467">
        <f t="shared" si="719"/>
        <v>1345991.2680541528</v>
      </c>
      <c r="N1063" s="467">
        <f t="shared" si="719"/>
        <v>67770.711396440864</v>
      </c>
      <c r="O1063" s="467">
        <f t="shared" si="719"/>
        <v>1879.684480230103</v>
      </c>
      <c r="P1063" s="467">
        <f t="shared" si="719"/>
        <v>3166.5471837780178</v>
      </c>
      <c r="Q1063" s="467">
        <f t="shared" si="719"/>
        <v>479160.33612527081</v>
      </c>
      <c r="R1063" s="467">
        <f t="shared" si="719"/>
        <v>154538.63018421645</v>
      </c>
      <c r="S1063" s="467">
        <f t="shared" si="719"/>
        <v>174715.37245335363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18450147.414077185</v>
      </c>
      <c r="I1065" s="395">
        <f>SUM(I1057:I1063)</f>
        <v>6664583.4418816781</v>
      </c>
      <c r="J1065" s="395">
        <f t="shared" ref="J1065:S1065" si="723">SUM(J1057:J1063)</f>
        <v>4893123.6602522396</v>
      </c>
      <c r="K1065" s="395">
        <f t="shared" si="723"/>
        <v>1461001.7059288886</v>
      </c>
      <c r="L1065" s="395">
        <f t="shared" si="723"/>
        <v>34656.23072818447</v>
      </c>
      <c r="M1065" s="395">
        <f t="shared" si="723"/>
        <v>3261471.0878908299</v>
      </c>
      <c r="N1065" s="395">
        <f t="shared" si="723"/>
        <v>164215.19297433711</v>
      </c>
      <c r="O1065" s="395">
        <f t="shared" si="723"/>
        <v>4554.6629700579415</v>
      </c>
      <c r="P1065" s="395">
        <f t="shared" si="723"/>
        <v>7672.8596488328976</v>
      </c>
      <c r="Q1065" s="395">
        <f t="shared" si="723"/>
        <v>1161053.2845401401</v>
      </c>
      <c r="R1065" s="395">
        <f t="shared" si="723"/>
        <v>374462.5141860852</v>
      </c>
      <c r="S1065" s="395">
        <f t="shared" si="723"/>
        <v>423352.77307591343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25">INDEX(FuncStudy,$V1068,MATCH($A$1,UnbundledCategories,0))</f>
        <v>506086.64470722066</v>
      </c>
      <c r="I1068" s="467">
        <f t="shared" ref="I1068:S1076" si="726">INDEX(COSFactorTbl,MATCH($F1068,COSFactors,0),MATCH(I$121,Classes,0))*$H1068</f>
        <v>182809.19912324162</v>
      </c>
      <c r="J1068" s="467">
        <f t="shared" si="726"/>
        <v>134218.14361576084</v>
      </c>
      <c r="K1068" s="467">
        <f t="shared" si="726"/>
        <v>40075.205616022911</v>
      </c>
      <c r="L1068" s="467">
        <f t="shared" si="726"/>
        <v>950.61872047938846</v>
      </c>
      <c r="M1068" s="467">
        <f t="shared" si="726"/>
        <v>89461.99304732414</v>
      </c>
      <c r="N1068" s="467">
        <f t="shared" si="726"/>
        <v>4504.4147429912418</v>
      </c>
      <c r="O1068" s="467">
        <f t="shared" si="726"/>
        <v>124.93418337298084</v>
      </c>
      <c r="P1068" s="467">
        <f t="shared" si="726"/>
        <v>210.46616635835076</v>
      </c>
      <c r="Q1068" s="467">
        <f t="shared" si="726"/>
        <v>31847.6350303246</v>
      </c>
      <c r="R1068" s="467">
        <f t="shared" si="726"/>
        <v>10271.48852092489</v>
      </c>
      <c r="S1068" s="467">
        <f t="shared" si="726"/>
        <v>11612.545940419664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25"/>
        <v>390.48965050191691</v>
      </c>
      <c r="I1069" s="467">
        <f t="shared" si="726"/>
        <v>141.05312009461818</v>
      </c>
      <c r="J1069" s="467">
        <f t="shared" si="726"/>
        <v>103.56091499283691</v>
      </c>
      <c r="K1069" s="467">
        <f t="shared" si="726"/>
        <v>30.921489824823212</v>
      </c>
      <c r="L1069" s="467">
        <f t="shared" si="726"/>
        <v>0.73348462324139174</v>
      </c>
      <c r="M1069" s="467">
        <f t="shared" si="726"/>
        <v>69.027670980063888</v>
      </c>
      <c r="N1069" s="467">
        <f t="shared" si="726"/>
        <v>3.475545851884513</v>
      </c>
      <c r="O1069" s="467">
        <f t="shared" si="726"/>
        <v>9.6397536096375136E-2</v>
      </c>
      <c r="P1069" s="467">
        <f t="shared" si="726"/>
        <v>0.16239286415332294</v>
      </c>
      <c r="Q1069" s="467">
        <f t="shared" si="726"/>
        <v>24.573206984149099</v>
      </c>
      <c r="R1069" s="467">
        <f t="shared" si="726"/>
        <v>7.9253424381328772</v>
      </c>
      <c r="S1069" s="467">
        <f t="shared" si="726"/>
        <v>8.960084311917095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25"/>
        <v>679477.13044040406</v>
      </c>
      <c r="I1072" s="467">
        <f t="shared" si="726"/>
        <v>245441.50954670785</v>
      </c>
      <c r="J1072" s="467">
        <f t="shared" si="726"/>
        <v>180202.65903249595</v>
      </c>
      <c r="K1072" s="467">
        <f t="shared" si="726"/>
        <v>53805.382929117834</v>
      </c>
      <c r="L1072" s="467">
        <f t="shared" si="726"/>
        <v>1276.3104640074839</v>
      </c>
      <c r="M1072" s="467">
        <f t="shared" si="726"/>
        <v>120112.59130230885</v>
      </c>
      <c r="N1072" s="467">
        <f t="shared" si="726"/>
        <v>6047.6735276264271</v>
      </c>
      <c r="O1072" s="467">
        <f t="shared" si="726"/>
        <v>167.73791859553705</v>
      </c>
      <c r="P1072" s="467">
        <f t="shared" si="726"/>
        <v>282.57403799836828</v>
      </c>
      <c r="Q1072" s="467">
        <f t="shared" si="726"/>
        <v>42758.962102699217</v>
      </c>
      <c r="R1072" s="467">
        <f t="shared" si="726"/>
        <v>13790.606052422503</v>
      </c>
      <c r="S1072" s="467">
        <f t="shared" si="726"/>
        <v>15591.123526423969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25"/>
        <v>4731363.2296322249</v>
      </c>
      <c r="I1074" s="467">
        <f t="shared" si="726"/>
        <v>1709068.4605411803</v>
      </c>
      <c r="J1074" s="467">
        <f t="shared" si="726"/>
        <v>1254794.6010716918</v>
      </c>
      <c r="K1074" s="467">
        <f t="shared" si="726"/>
        <v>374659.8655676723</v>
      </c>
      <c r="L1074" s="467">
        <f t="shared" si="726"/>
        <v>8887.257758161586</v>
      </c>
      <c r="M1074" s="467">
        <f t="shared" si="726"/>
        <v>836372.95862370741</v>
      </c>
      <c r="N1074" s="467">
        <f t="shared" si="726"/>
        <v>42111.410188133697</v>
      </c>
      <c r="O1074" s="467">
        <f t="shared" si="726"/>
        <v>1167.9996054371625</v>
      </c>
      <c r="P1074" s="467">
        <f t="shared" si="726"/>
        <v>1967.6312169147268</v>
      </c>
      <c r="Q1074" s="467">
        <f t="shared" si="726"/>
        <v>297740.97164804139</v>
      </c>
      <c r="R1074" s="467">
        <f t="shared" si="726"/>
        <v>96027.317870852581</v>
      </c>
      <c r="S1074" s="467">
        <f t="shared" si="726"/>
        <v>108564.75554043139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6"/>
      <c r="H1075" s="467">
        <f t="shared" si="725"/>
        <v>16597.07166583357</v>
      </c>
      <c r="I1075" s="467">
        <f t="shared" si="726"/>
        <v>6421.8083741768014</v>
      </c>
      <c r="J1075" s="467">
        <f t="shared" si="726"/>
        <v>4377.4646112494493</v>
      </c>
      <c r="K1075" s="467">
        <f t="shared" si="726"/>
        <v>1260.8608373615102</v>
      </c>
      <c r="L1075" s="467">
        <f t="shared" si="726"/>
        <v>19.488942735932145</v>
      </c>
      <c r="M1075" s="467">
        <f t="shared" si="726"/>
        <v>2687.3895115358009</v>
      </c>
      <c r="N1075" s="467">
        <f t="shared" si="726"/>
        <v>140.36052613032803</v>
      </c>
      <c r="O1075" s="467">
        <f t="shared" si="726"/>
        <v>3.7990366286835462</v>
      </c>
      <c r="P1075" s="467">
        <f t="shared" si="726"/>
        <v>4.7602786587759551</v>
      </c>
      <c r="Q1075" s="467">
        <f t="shared" si="726"/>
        <v>1066.6543581295387</v>
      </c>
      <c r="R1075" s="467">
        <f t="shared" si="726"/>
        <v>316.91897860490423</v>
      </c>
      <c r="S1075" s="467">
        <f t="shared" si="726"/>
        <v>297.56621062184439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5933914.5660961838</v>
      </c>
      <c r="I1077" s="395">
        <f>SUM(I1068:I1076)</f>
        <v>2143882.0307054012</v>
      </c>
      <c r="J1077" s="395">
        <f t="shared" ref="J1077:S1077" si="729">SUM(J1068:J1076)</f>
        <v>1573696.4292461909</v>
      </c>
      <c r="K1077" s="395">
        <f t="shared" si="729"/>
        <v>469832.23643999937</v>
      </c>
      <c r="L1077" s="395">
        <f t="shared" si="729"/>
        <v>11134.409370007632</v>
      </c>
      <c r="M1077" s="395">
        <f t="shared" si="729"/>
        <v>1048703.9601558563</v>
      </c>
      <c r="N1077" s="395">
        <f t="shared" si="729"/>
        <v>52807.334530733584</v>
      </c>
      <c r="O1077" s="395">
        <f t="shared" si="729"/>
        <v>1464.5671415704603</v>
      </c>
      <c r="P1077" s="395">
        <f t="shared" si="729"/>
        <v>2465.5940927943748</v>
      </c>
      <c r="Q1077" s="395">
        <f t="shared" si="729"/>
        <v>373438.79634617892</v>
      </c>
      <c r="R1077" s="395">
        <f t="shared" si="729"/>
        <v>120414.25676524302</v>
      </c>
      <c r="S1077" s="395">
        <f t="shared" si="729"/>
        <v>136074.95130220879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730">INDEX(FuncStudy,$V1080,MATCH($A$1,UnbundledCategories,0))</f>
        <v>7415705.3302924046</v>
      </c>
      <c r="I1080" s="467">
        <f t="shared" ref="I1080:S1088" si="731">INDEX(COSFactorTbl,MATCH($F1080,COSFactors,0),MATCH(I$121,Classes,0))*$H1080</f>
        <v>2678709.5975413048</v>
      </c>
      <c r="J1080" s="467">
        <f t="shared" si="731"/>
        <v>1966703.1593160478</v>
      </c>
      <c r="K1080" s="467">
        <f t="shared" si="731"/>
        <v>587223.39150291565</v>
      </c>
      <c r="L1080" s="467">
        <f t="shared" si="731"/>
        <v>13929.449406065638</v>
      </c>
      <c r="M1080" s="467">
        <f t="shared" si="731"/>
        <v>1310889.7174779726</v>
      </c>
      <c r="N1080" s="467">
        <f t="shared" si="731"/>
        <v>66003.346993620551</v>
      </c>
      <c r="O1080" s="467">
        <f t="shared" si="731"/>
        <v>1830.6649647131542</v>
      </c>
      <c r="P1080" s="467">
        <f t="shared" si="731"/>
        <v>3083.9681071069399</v>
      </c>
      <c r="Q1080" s="467">
        <f t="shared" si="731"/>
        <v>466664.51154468808</v>
      </c>
      <c r="R1080" s="467">
        <f t="shared" si="731"/>
        <v>150508.48105016825</v>
      </c>
      <c r="S1080" s="467">
        <f t="shared" si="731"/>
        <v>170159.04238780017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730"/>
        <v>563060.61516747926</v>
      </c>
      <c r="I1081" s="467">
        <f t="shared" si="731"/>
        <v>203389.40217668627</v>
      </c>
      <c r="J1081" s="467">
        <f t="shared" si="731"/>
        <v>149328.08700108566</v>
      </c>
      <c r="K1081" s="467">
        <f t="shared" si="731"/>
        <v>44586.772172530189</v>
      </c>
      <c r="L1081" s="467">
        <f t="shared" si="731"/>
        <v>1057.6370017677521</v>
      </c>
      <c r="M1081" s="467">
        <f t="shared" si="731"/>
        <v>99533.400784516649</v>
      </c>
      <c r="N1081" s="467">
        <f t="shared" si="731"/>
        <v>5011.5105045409337</v>
      </c>
      <c r="O1081" s="467">
        <f t="shared" si="731"/>
        <v>138.99896170177198</v>
      </c>
      <c r="P1081" s="467">
        <f t="shared" si="731"/>
        <v>234.15992170714404</v>
      </c>
      <c r="Q1081" s="467">
        <f t="shared" si="731"/>
        <v>35432.962239455992</v>
      </c>
      <c r="R1081" s="467">
        <f t="shared" si="731"/>
        <v>11427.827044563686</v>
      </c>
      <c r="S1081" s="467">
        <f t="shared" si="731"/>
        <v>12919.857358923149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730"/>
        <v>3481401.323668282</v>
      </c>
      <c r="I1082" s="467">
        <f t="shared" si="731"/>
        <v>1257555.7850861254</v>
      </c>
      <c r="J1082" s="467">
        <f t="shared" si="731"/>
        <v>923294.90953971131</v>
      </c>
      <c r="K1082" s="467">
        <f t="shared" si="731"/>
        <v>275679.81755103235</v>
      </c>
      <c r="L1082" s="467">
        <f t="shared" si="731"/>
        <v>6539.3649613010093</v>
      </c>
      <c r="M1082" s="467">
        <f t="shared" si="731"/>
        <v>615414.58220684237</v>
      </c>
      <c r="N1082" s="467">
        <f t="shared" si="731"/>
        <v>30986.147555173557</v>
      </c>
      <c r="O1082" s="467">
        <f t="shared" si="731"/>
        <v>859.42997294017641</v>
      </c>
      <c r="P1082" s="467">
        <f t="shared" si="731"/>
        <v>1447.8097729119881</v>
      </c>
      <c r="Q1082" s="467">
        <f t="shared" si="731"/>
        <v>219081.85072621121</v>
      </c>
      <c r="R1082" s="467">
        <f t="shared" si="731"/>
        <v>70658.204690382088</v>
      </c>
      <c r="S1082" s="467">
        <f t="shared" si="731"/>
        <v>79883.421605650103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730"/>
        <v>64541.889225749896</v>
      </c>
      <c r="I1084" s="467">
        <f t="shared" si="731"/>
        <v>23313.895362890169</v>
      </c>
      <c r="J1084" s="467">
        <f t="shared" si="731"/>
        <v>17117.01474032324</v>
      </c>
      <c r="K1084" s="467">
        <f t="shared" si="731"/>
        <v>5110.8431898353101</v>
      </c>
      <c r="L1084" s="467">
        <f t="shared" si="731"/>
        <v>121.23364407017597</v>
      </c>
      <c r="M1084" s="467">
        <f t="shared" si="731"/>
        <v>11409.204541478428</v>
      </c>
      <c r="N1084" s="467">
        <f t="shared" si="731"/>
        <v>574.45388138460692</v>
      </c>
      <c r="O1084" s="467">
        <f t="shared" si="731"/>
        <v>15.933019193646796</v>
      </c>
      <c r="P1084" s="467">
        <f t="shared" si="731"/>
        <v>26.84102443115728</v>
      </c>
      <c r="Q1084" s="467">
        <f t="shared" si="731"/>
        <v>4061.57039259249</v>
      </c>
      <c r="R1084" s="467">
        <f t="shared" si="731"/>
        <v>1309.9363147285148</v>
      </c>
      <c r="S1084" s="467">
        <f t="shared" si="731"/>
        <v>1480.9631148221526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730"/>
        <v>8024.6382851158723</v>
      </c>
      <c r="I1086" s="467">
        <f t="shared" si="731"/>
        <v>2898.6690589403047</v>
      </c>
      <c r="J1086" s="467">
        <f t="shared" si="731"/>
        <v>2128.1969502263923</v>
      </c>
      <c r="K1086" s="467">
        <f t="shared" si="731"/>
        <v>635.4426314811617</v>
      </c>
      <c r="L1086" s="467">
        <f t="shared" si="731"/>
        <v>15.073251702423212</v>
      </c>
      <c r="M1086" s="467">
        <f t="shared" si="731"/>
        <v>1418.5320675388384</v>
      </c>
      <c r="N1086" s="467">
        <f t="shared" si="731"/>
        <v>71.423143401776812</v>
      </c>
      <c r="O1086" s="467">
        <f t="shared" si="731"/>
        <v>1.9809881203138668</v>
      </c>
      <c r="P1086" s="467">
        <f t="shared" si="731"/>
        <v>3.3372049508594572</v>
      </c>
      <c r="Q1086" s="467">
        <f t="shared" si="731"/>
        <v>504.9841840868753</v>
      </c>
      <c r="R1086" s="467">
        <f t="shared" si="731"/>
        <v>162.86732892907352</v>
      </c>
      <c r="S1086" s="467">
        <f t="shared" si="731"/>
        <v>184.13147573785204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6"/>
      <c r="H1087" s="467">
        <f t="shared" si="730"/>
        <v>60234.471577585427</v>
      </c>
      <c r="I1087" s="467">
        <f t="shared" si="731"/>
        <v>23306.173629854318</v>
      </c>
      <c r="J1087" s="467">
        <f t="shared" si="731"/>
        <v>15886.794551293409</v>
      </c>
      <c r="K1087" s="467">
        <f t="shared" si="731"/>
        <v>4575.944949836311</v>
      </c>
      <c r="L1087" s="467">
        <f t="shared" si="731"/>
        <v>70.729716117408628</v>
      </c>
      <c r="M1087" s="467">
        <f t="shared" si="731"/>
        <v>9753.1353969950142</v>
      </c>
      <c r="N1087" s="467">
        <f t="shared" si="731"/>
        <v>509.399627358153</v>
      </c>
      <c r="O1087" s="467">
        <f t="shared" si="731"/>
        <v>13.787550505292835</v>
      </c>
      <c r="P1087" s="467">
        <f t="shared" si="731"/>
        <v>17.276112036299139</v>
      </c>
      <c r="Q1087" s="467">
        <f t="shared" si="731"/>
        <v>3871.1263596049835</v>
      </c>
      <c r="R1087" s="467">
        <f t="shared" si="731"/>
        <v>1150.1695957890993</v>
      </c>
      <c r="S1087" s="467">
        <f t="shared" si="731"/>
        <v>1079.934088195135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6"/>
      <c r="H1088" s="467">
        <f t="shared" si="730"/>
        <v>4834.3971353871984</v>
      </c>
      <c r="I1088" s="467">
        <f t="shared" si="731"/>
        <v>1870.5451559889148</v>
      </c>
      <c r="J1088" s="467">
        <f t="shared" si="731"/>
        <v>1275.068445986632</v>
      </c>
      <c r="K1088" s="467">
        <f t="shared" si="731"/>
        <v>367.26370428408035</v>
      </c>
      <c r="L1088" s="467">
        <f t="shared" si="731"/>
        <v>5.6767417066873014</v>
      </c>
      <c r="M1088" s="467">
        <f t="shared" si="731"/>
        <v>782.78315704228623</v>
      </c>
      <c r="N1088" s="467">
        <f t="shared" si="731"/>
        <v>40.884231815589857</v>
      </c>
      <c r="O1088" s="467">
        <f t="shared" si="731"/>
        <v>1.1065838700176729</v>
      </c>
      <c r="P1088" s="467">
        <f t="shared" si="731"/>
        <v>1.3865745701999705</v>
      </c>
      <c r="Q1088" s="467">
        <f t="shared" si="731"/>
        <v>310.69521643417733</v>
      </c>
      <c r="R1088" s="467">
        <f t="shared" si="731"/>
        <v>92.312200198024343</v>
      </c>
      <c r="S1088" s="467">
        <f t="shared" si="731"/>
        <v>86.675123490588277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11597802.665352002</v>
      </c>
      <c r="I1089" s="395">
        <f>SUM(I1080:I1088)</f>
        <v>4191044.06801179</v>
      </c>
      <c r="J1089" s="395">
        <f t="shared" ref="J1089:S1089" si="734">SUM(J1080:J1088)</f>
        <v>3075733.2305446742</v>
      </c>
      <c r="K1089" s="395">
        <f t="shared" si="734"/>
        <v>918179.47570191522</v>
      </c>
      <c r="L1089" s="395">
        <f t="shared" si="734"/>
        <v>21739.164722731097</v>
      </c>
      <c r="M1089" s="395">
        <f t="shared" si="734"/>
        <v>2049201.3556323866</v>
      </c>
      <c r="N1089" s="395">
        <f t="shared" si="734"/>
        <v>103197.16593729517</v>
      </c>
      <c r="O1089" s="395">
        <f t="shared" si="734"/>
        <v>2861.9020410443741</v>
      </c>
      <c r="P1089" s="395">
        <f t="shared" si="734"/>
        <v>4814.7787177145874</v>
      </c>
      <c r="Q1089" s="395">
        <f t="shared" si="734"/>
        <v>729927.7006630738</v>
      </c>
      <c r="R1089" s="395">
        <f t="shared" si="734"/>
        <v>235309.79822475876</v>
      </c>
      <c r="S1089" s="395">
        <f t="shared" si="734"/>
        <v>265794.02515461919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735">INDEX(FuncStudy,$V1092,MATCH($A$1,UnbundledCategories,0))</f>
        <v>836402.52290152421</v>
      </c>
      <c r="I1092" s="467">
        <f t="shared" ref="I1092:S1097" si="736">INDEX(COSFactorTbl,MATCH($F1092,COSFactors,0),MATCH(I$121,Classes,0))*$H1092</f>
        <v>302126.28006562538</v>
      </c>
      <c r="J1092" s="467">
        <f t="shared" si="736"/>
        <v>221820.50270132287</v>
      </c>
      <c r="K1092" s="467">
        <f t="shared" si="736"/>
        <v>66231.747930100348</v>
      </c>
      <c r="L1092" s="467">
        <f t="shared" si="736"/>
        <v>1571.0746458965689</v>
      </c>
      <c r="M1092" s="467">
        <f t="shared" si="736"/>
        <v>147852.62063548173</v>
      </c>
      <c r="N1092" s="467">
        <f t="shared" si="736"/>
        <v>7444.3850566581496</v>
      </c>
      <c r="O1092" s="467">
        <f t="shared" si="736"/>
        <v>206.47702772369152</v>
      </c>
      <c r="P1092" s="467">
        <f t="shared" si="736"/>
        <v>347.83457411600983</v>
      </c>
      <c r="Q1092" s="467">
        <f t="shared" si="736"/>
        <v>52634.153788469659</v>
      </c>
      <c r="R1092" s="467">
        <f t="shared" si="736"/>
        <v>16975.54954809312</v>
      </c>
      <c r="S1092" s="467">
        <f t="shared" si="736"/>
        <v>19191.896928036604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735"/>
        <v>14933.359406917012</v>
      </c>
      <c r="I1095" s="467">
        <f t="shared" si="736"/>
        <v>5394.2452383372993</v>
      </c>
      <c r="J1095" s="467">
        <f t="shared" si="736"/>
        <v>3960.4439249782945</v>
      </c>
      <c r="K1095" s="467">
        <f t="shared" si="736"/>
        <v>1182.5197424768767</v>
      </c>
      <c r="L1095" s="467">
        <f t="shared" si="736"/>
        <v>28.050396429794873</v>
      </c>
      <c r="M1095" s="467">
        <f t="shared" si="736"/>
        <v>2639.8011277449959</v>
      </c>
      <c r="N1095" s="467">
        <f t="shared" si="736"/>
        <v>132.91408690268528</v>
      </c>
      <c r="O1095" s="467">
        <f t="shared" si="736"/>
        <v>3.6864973261598881</v>
      </c>
      <c r="P1095" s="467">
        <f t="shared" si="736"/>
        <v>6.2103336219107215</v>
      </c>
      <c r="Q1095" s="467">
        <f t="shared" si="736"/>
        <v>939.74457761732765</v>
      </c>
      <c r="R1095" s="467">
        <f t="shared" si="736"/>
        <v>303.08610458537424</v>
      </c>
      <c r="S1095" s="467">
        <f t="shared" si="736"/>
        <v>342.65737689629208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735"/>
        <v>1029436.930626495</v>
      </c>
      <c r="I1096" s="467">
        <f t="shared" si="736"/>
        <v>371854.39055517636</v>
      </c>
      <c r="J1096" s="467">
        <f t="shared" si="736"/>
        <v>273014.74015013379</v>
      </c>
      <c r="K1096" s="467">
        <f t="shared" si="736"/>
        <v>81517.45772198934</v>
      </c>
      <c r="L1096" s="467">
        <f t="shared" si="736"/>
        <v>1933.6649722747077</v>
      </c>
      <c r="M1096" s="467">
        <f t="shared" si="736"/>
        <v>181975.71600342254</v>
      </c>
      <c r="N1096" s="467">
        <f t="shared" si="736"/>
        <v>9162.4842026333718</v>
      </c>
      <c r="O1096" s="467">
        <f t="shared" si="736"/>
        <v>254.13012496350922</v>
      </c>
      <c r="P1096" s="467">
        <f t="shared" si="736"/>
        <v>428.11176023427407</v>
      </c>
      <c r="Q1096" s="467">
        <f t="shared" si="736"/>
        <v>64781.657441873278</v>
      </c>
      <c r="R1096" s="467">
        <f t="shared" si="736"/>
        <v>20893.358334052344</v>
      </c>
      <c r="S1096" s="467">
        <f t="shared" si="736"/>
        <v>23621.219359741433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6"/>
      <c r="H1097" s="467">
        <f t="shared" si="735"/>
        <v>5842.9193074892473</v>
      </c>
      <c r="I1097" s="467">
        <f t="shared" si="736"/>
        <v>2260.7667722322421</v>
      </c>
      <c r="J1097" s="467">
        <f t="shared" si="736"/>
        <v>1541.0653764647543</v>
      </c>
      <c r="K1097" s="467">
        <f t="shared" si="736"/>
        <v>443.87999756863269</v>
      </c>
      <c r="L1097" s="467">
        <f t="shared" si="736"/>
        <v>6.860988618175683</v>
      </c>
      <c r="M1097" s="467">
        <f t="shared" si="736"/>
        <v>946.08256081829734</v>
      </c>
      <c r="N1097" s="467">
        <f t="shared" si="736"/>
        <v>49.413248592793444</v>
      </c>
      <c r="O1097" s="467">
        <f t="shared" si="736"/>
        <v>1.3374325853692159</v>
      </c>
      <c r="P1097" s="467">
        <f t="shared" si="736"/>
        <v>1.6758332219320522</v>
      </c>
      <c r="Q1097" s="467">
        <f t="shared" si="736"/>
        <v>375.5105399925751</v>
      </c>
      <c r="R1097" s="467">
        <f t="shared" si="736"/>
        <v>111.56980317270718</v>
      </c>
      <c r="S1097" s="467">
        <f t="shared" si="736"/>
        <v>104.75675422176739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1886615.7322424257</v>
      </c>
      <c r="I1098" s="395">
        <f>SUM(I1092:I1097)</f>
        <v>681635.68263137131</v>
      </c>
      <c r="J1098" s="395">
        <f t="shared" ref="J1098:S1098" si="739">SUM(J1092:J1097)</f>
        <v>500336.75215289969</v>
      </c>
      <c r="K1098" s="395">
        <f t="shared" si="739"/>
        <v>149375.60539213518</v>
      </c>
      <c r="L1098" s="395">
        <f t="shared" si="739"/>
        <v>3539.6510032192473</v>
      </c>
      <c r="M1098" s="395">
        <f t="shared" si="739"/>
        <v>333414.22032746754</v>
      </c>
      <c r="N1098" s="395">
        <f t="shared" si="739"/>
        <v>16789.196594787001</v>
      </c>
      <c r="O1098" s="395">
        <f t="shared" si="739"/>
        <v>465.6310825987299</v>
      </c>
      <c r="P1098" s="395">
        <f t="shared" si="739"/>
        <v>783.83250119412662</v>
      </c>
      <c r="Q1098" s="395">
        <f t="shared" si="739"/>
        <v>118731.06634795284</v>
      </c>
      <c r="R1098" s="395">
        <f t="shared" si="739"/>
        <v>38283.56378990355</v>
      </c>
      <c r="S1098" s="395">
        <f t="shared" si="739"/>
        <v>43260.530418896094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740">INDEX(FuncStudy,$V1101,MATCH($A$1,UnbundledCategories,0))</f>
        <v>2925401.6877725646</v>
      </c>
      <c r="I1101" s="467">
        <f t="shared" ref="I1101:S1108" si="741">INDEX(COSFactorTbl,MATCH($F1101,COSFactors,0),MATCH(I$121,Classes,0))*$H1101</f>
        <v>1056716.9579526579</v>
      </c>
      <c r="J1101" s="467">
        <f t="shared" si="741"/>
        <v>775839.44956776511</v>
      </c>
      <c r="K1101" s="467">
        <f t="shared" si="741"/>
        <v>231652.17927212632</v>
      </c>
      <c r="L1101" s="467">
        <f t="shared" si="741"/>
        <v>5494.991101627309</v>
      </c>
      <c r="M1101" s="467">
        <f t="shared" si="741"/>
        <v>517129.36547366163</v>
      </c>
      <c r="N1101" s="467">
        <f t="shared" si="741"/>
        <v>26037.483164957732</v>
      </c>
      <c r="O1101" s="467">
        <f t="shared" si="741"/>
        <v>722.17410738282342</v>
      </c>
      <c r="P1101" s="467">
        <f t="shared" si="741"/>
        <v>1216.5862994466729</v>
      </c>
      <c r="Q1101" s="467">
        <f t="shared" si="741"/>
        <v>184093.23036606691</v>
      </c>
      <c r="R1101" s="467">
        <f t="shared" si="741"/>
        <v>59373.686639040992</v>
      </c>
      <c r="S1101" s="467">
        <f t="shared" si="741"/>
        <v>67125.583827830735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740"/>
        <v>13226.366371326494</v>
      </c>
      <c r="I1102" s="467">
        <f t="shared" si="741"/>
        <v>4777.6432532646004</v>
      </c>
      <c r="J1102" s="467">
        <f t="shared" si="741"/>
        <v>3507.7359968041865</v>
      </c>
      <c r="K1102" s="467">
        <f t="shared" si="741"/>
        <v>1047.3490210167515</v>
      </c>
      <c r="L1102" s="467">
        <f t="shared" si="741"/>
        <v>24.844029392982346</v>
      </c>
      <c r="M1102" s="467">
        <f t="shared" si="741"/>
        <v>2338.0524041244084</v>
      </c>
      <c r="N1102" s="467">
        <f t="shared" si="741"/>
        <v>117.721027223852</v>
      </c>
      <c r="O1102" s="467">
        <f t="shared" si="741"/>
        <v>3.2651035131533379</v>
      </c>
      <c r="P1102" s="467">
        <f t="shared" si="741"/>
        <v>5.5004467202143124</v>
      </c>
      <c r="Q1102" s="467">
        <f t="shared" si="741"/>
        <v>832.32484669705605</v>
      </c>
      <c r="R1102" s="467">
        <f t="shared" si="741"/>
        <v>268.44112915728311</v>
      </c>
      <c r="S1102" s="467">
        <f t="shared" si="741"/>
        <v>303.48911341200477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740"/>
        <v>4224527.5209498415</v>
      </c>
      <c r="I1103" s="467">
        <f t="shared" si="741"/>
        <v>1525988.6836684097</v>
      </c>
      <c r="J1103" s="467">
        <f t="shared" si="741"/>
        <v>1120377.7998204306</v>
      </c>
      <c r="K1103" s="467">
        <f t="shared" si="741"/>
        <v>334525.34423340601</v>
      </c>
      <c r="L1103" s="467">
        <f t="shared" si="741"/>
        <v>7935.2320172735899</v>
      </c>
      <c r="M1103" s="467">
        <f t="shared" si="741"/>
        <v>746778.55197322089</v>
      </c>
      <c r="N1103" s="467">
        <f t="shared" si="741"/>
        <v>37600.328415201133</v>
      </c>
      <c r="O1103" s="467">
        <f t="shared" si="741"/>
        <v>1042.8805057123875</v>
      </c>
      <c r="P1103" s="467">
        <f t="shared" si="741"/>
        <v>1756.8535374491673</v>
      </c>
      <c r="Q1103" s="467">
        <f t="shared" si="741"/>
        <v>265846.19861013483</v>
      </c>
      <c r="R1103" s="467">
        <f t="shared" si="741"/>
        <v>85740.626415602528</v>
      </c>
      <c r="S1103" s="467">
        <f t="shared" si="741"/>
        <v>96935.021753000023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740"/>
        <v>289516.30745150859</v>
      </c>
      <c r="I1104" s="467">
        <f t="shared" si="741"/>
        <v>104579.41313378693</v>
      </c>
      <c r="J1104" s="467">
        <f t="shared" si="741"/>
        <v>76781.993239737683</v>
      </c>
      <c r="K1104" s="467">
        <f t="shared" si="741"/>
        <v>22925.769078579626</v>
      </c>
      <c r="L1104" s="467">
        <f t="shared" si="741"/>
        <v>543.81917528507267</v>
      </c>
      <c r="M1104" s="467">
        <f t="shared" si="741"/>
        <v>51178.402266074016</v>
      </c>
      <c r="N1104" s="467">
        <f t="shared" si="741"/>
        <v>2576.8344951592317</v>
      </c>
      <c r="O1104" s="467">
        <f t="shared" si="741"/>
        <v>71.470930566721989</v>
      </c>
      <c r="P1104" s="467">
        <f t="shared" si="741"/>
        <v>120.40109725241928</v>
      </c>
      <c r="Q1104" s="467">
        <f t="shared" si="741"/>
        <v>18219.033818560947</v>
      </c>
      <c r="R1104" s="467">
        <f t="shared" si="741"/>
        <v>5875.9966494059572</v>
      </c>
      <c r="S1104" s="467">
        <f t="shared" si="741"/>
        <v>6643.1735670999406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740"/>
        <v>1107.2856160371125</v>
      </c>
      <c r="I1106" s="467">
        <f t="shared" si="741"/>
        <v>399.97498212096502</v>
      </c>
      <c r="J1106" s="467">
        <f t="shared" si="741"/>
        <v>293.66082150401974</v>
      </c>
      <c r="K1106" s="467">
        <f t="shared" si="741"/>
        <v>87.682018884381662</v>
      </c>
      <c r="L1106" s="467">
        <f t="shared" si="741"/>
        <v>2.0798937228058669</v>
      </c>
      <c r="M1106" s="467">
        <f t="shared" si="741"/>
        <v>195.73719069512688</v>
      </c>
      <c r="N1106" s="467">
        <f t="shared" si="741"/>
        <v>9.8553749752972823</v>
      </c>
      <c r="O1106" s="467">
        <f t="shared" si="741"/>
        <v>0.27334810283380495</v>
      </c>
      <c r="P1106" s="467">
        <f t="shared" si="741"/>
        <v>0.46048667971844393</v>
      </c>
      <c r="Q1106" s="467">
        <f t="shared" si="741"/>
        <v>69.680614066152927</v>
      </c>
      <c r="R1106" s="467">
        <f t="shared" si="741"/>
        <v>22.473368174120033</v>
      </c>
      <c r="S1106" s="467">
        <f t="shared" si="741"/>
        <v>25.407517111690733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6"/>
      <c r="H1107" s="467">
        <f t="shared" si="740"/>
        <v>299183.23303045158</v>
      </c>
      <c r="I1107" s="467">
        <f t="shared" si="741"/>
        <v>115761.22764134298</v>
      </c>
      <c r="J1107" s="467">
        <f t="shared" si="741"/>
        <v>78909.342638198621</v>
      </c>
      <c r="K1107" s="467">
        <f t="shared" si="741"/>
        <v>22728.61317456709</v>
      </c>
      <c r="L1107" s="467">
        <f t="shared" si="741"/>
        <v>351.31287093762569</v>
      </c>
      <c r="M1107" s="467">
        <f t="shared" si="741"/>
        <v>48443.598886697095</v>
      </c>
      <c r="N1107" s="467">
        <f t="shared" si="741"/>
        <v>2530.1762168065952</v>
      </c>
      <c r="O1107" s="467">
        <f t="shared" si="741"/>
        <v>68.482445810633649</v>
      </c>
      <c r="P1107" s="467">
        <f t="shared" si="741"/>
        <v>85.810050588036873</v>
      </c>
      <c r="Q1107" s="467">
        <f t="shared" si="741"/>
        <v>19227.795469978097</v>
      </c>
      <c r="R1107" s="467">
        <f t="shared" si="741"/>
        <v>5712.8658920544394</v>
      </c>
      <c r="S1107" s="467">
        <f t="shared" si="741"/>
        <v>5364.0077434703562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6"/>
      <c r="H1108" s="467">
        <f t="shared" si="740"/>
        <v>16459.09214272477</v>
      </c>
      <c r="I1108" s="467">
        <f t="shared" si="741"/>
        <v>6368.4207600961154</v>
      </c>
      <c r="J1108" s="467">
        <f t="shared" si="741"/>
        <v>4341.0726204424664</v>
      </c>
      <c r="K1108" s="467">
        <f t="shared" si="741"/>
        <v>1250.3786884289464</v>
      </c>
      <c r="L1108" s="467">
        <f t="shared" si="741"/>
        <v>19.326921683137975</v>
      </c>
      <c r="M1108" s="467">
        <f t="shared" si="741"/>
        <v>2665.047936426944</v>
      </c>
      <c r="N1108" s="467">
        <f t="shared" si="741"/>
        <v>139.19364085992027</v>
      </c>
      <c r="O1108" s="467">
        <f t="shared" si="741"/>
        <v>3.7674533908176939</v>
      </c>
      <c r="P1108" s="467">
        <f t="shared" si="741"/>
        <v>4.7207041487402464</v>
      </c>
      <c r="Q1108" s="467">
        <f t="shared" si="741"/>
        <v>1057.7867420452139</v>
      </c>
      <c r="R1108" s="467">
        <f t="shared" si="741"/>
        <v>314.28427710981754</v>
      </c>
      <c r="S1108" s="467">
        <f t="shared" si="741"/>
        <v>295.09239809264892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7769421.4933344536</v>
      </c>
      <c r="I1109" s="395">
        <f>SUM(I1101:I1108)</f>
        <v>2814592.3213916793</v>
      </c>
      <c r="J1109" s="395">
        <f t="shared" ref="J1109:S1109" si="744">SUM(J1101:J1108)</f>
        <v>2060051.0547048822</v>
      </c>
      <c r="K1109" s="395">
        <f t="shared" si="744"/>
        <v>614217.31548700901</v>
      </c>
      <c r="L1109" s="395">
        <f t="shared" si="744"/>
        <v>14371.606009922523</v>
      </c>
      <c r="M1109" s="395">
        <f t="shared" si="744"/>
        <v>1368728.7561309</v>
      </c>
      <c r="N1109" s="395">
        <f t="shared" si="744"/>
        <v>69011.592335183741</v>
      </c>
      <c r="O1109" s="395">
        <f t="shared" si="744"/>
        <v>1912.3138944793714</v>
      </c>
      <c r="P1109" s="395">
        <f t="shared" si="744"/>
        <v>3190.3326222849696</v>
      </c>
      <c r="Q1109" s="395">
        <f t="shared" si="744"/>
        <v>489346.05046754924</v>
      </c>
      <c r="R1109" s="395">
        <f t="shared" si="744"/>
        <v>157308.37437054512</v>
      </c>
      <c r="S1109" s="395">
        <f t="shared" si="744"/>
        <v>176691.77592001736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745">INDEX(FuncStudy,$V1112,MATCH($A$1,UnbundledCategories,0))</f>
        <v>1661034.0844183904</v>
      </c>
      <c r="I1112" s="467">
        <f t="shared" ref="I1112:S1119" si="746">INDEX(COSFactorTbl,MATCH($F1112,COSFactors,0),MATCH(I$121,Classes,0))*$H1112</f>
        <v>600000.63993903785</v>
      </c>
      <c r="J1112" s="467">
        <f t="shared" si="746"/>
        <v>440519.25421212462</v>
      </c>
      <c r="K1112" s="467">
        <f t="shared" si="746"/>
        <v>131531.39519577526</v>
      </c>
      <c r="L1112" s="467">
        <f t="shared" si="746"/>
        <v>3120.0390536208397</v>
      </c>
      <c r="M1112" s="467">
        <f t="shared" si="746"/>
        <v>293624.46384565951</v>
      </c>
      <c r="N1112" s="467">
        <f t="shared" si="746"/>
        <v>14784.002891033822</v>
      </c>
      <c r="O1112" s="467">
        <f t="shared" si="746"/>
        <v>410.04823790904851</v>
      </c>
      <c r="P1112" s="467">
        <f t="shared" si="746"/>
        <v>690.77396053463565</v>
      </c>
      <c r="Q1112" s="467">
        <f t="shared" si="746"/>
        <v>104527.57022286132</v>
      </c>
      <c r="R1112" s="467">
        <f t="shared" si="746"/>
        <v>33712.196734293822</v>
      </c>
      <c r="S1112" s="467">
        <f t="shared" si="746"/>
        <v>38113.70012553953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745"/>
        <v>160.36539426438537</v>
      </c>
      <c r="I1113" s="467">
        <f t="shared" si="746"/>
        <v>57.927371921689641</v>
      </c>
      <c r="J1113" s="467">
        <f t="shared" si="746"/>
        <v>42.530159101169993</v>
      </c>
      <c r="K1113" s="467">
        <f t="shared" si="746"/>
        <v>12.698766537413295</v>
      </c>
      <c r="L1113" s="467">
        <f t="shared" si="746"/>
        <v>0.30122578317192183</v>
      </c>
      <c r="M1113" s="467">
        <f t="shared" si="746"/>
        <v>28.348125635703315</v>
      </c>
      <c r="N1113" s="467">
        <f t="shared" si="746"/>
        <v>1.4273292009276259</v>
      </c>
      <c r="O1113" s="467">
        <f t="shared" si="746"/>
        <v>3.9588319081800175E-2</v>
      </c>
      <c r="P1113" s="467">
        <f t="shared" si="746"/>
        <v>6.6691129079085712E-2</v>
      </c>
      <c r="Q1113" s="467">
        <f t="shared" si="746"/>
        <v>10.091668297196199</v>
      </c>
      <c r="R1113" s="467">
        <f t="shared" si="746"/>
        <v>3.2547614594594871</v>
      </c>
      <c r="S1113" s="467">
        <f t="shared" si="746"/>
        <v>3.6797068794929957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745"/>
        <v>359491.30609248561</v>
      </c>
      <c r="I1115" s="467">
        <f t="shared" si="746"/>
        <v>129855.8625204475</v>
      </c>
      <c r="J1115" s="467">
        <f t="shared" si="746"/>
        <v>95339.911168081162</v>
      </c>
      <c r="K1115" s="467">
        <f t="shared" si="746"/>
        <v>28466.840924370754</v>
      </c>
      <c r="L1115" s="467">
        <f t="shared" si="746"/>
        <v>675.25821713553523</v>
      </c>
      <c r="M1115" s="467">
        <f t="shared" si="746"/>
        <v>63548.028904862666</v>
      </c>
      <c r="N1115" s="467">
        <f t="shared" si="746"/>
        <v>3199.6456655696966</v>
      </c>
      <c r="O1115" s="467">
        <f t="shared" si="746"/>
        <v>88.745184695268406</v>
      </c>
      <c r="P1115" s="467">
        <f t="shared" si="746"/>
        <v>149.50158796664718</v>
      </c>
      <c r="Q1115" s="467">
        <f t="shared" si="746"/>
        <v>22622.505519053146</v>
      </c>
      <c r="R1115" s="467">
        <f t="shared" si="746"/>
        <v>7296.202858776167</v>
      </c>
      <c r="S1115" s="467">
        <f t="shared" si="746"/>
        <v>8248.8035415270369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745"/>
        <v>1103408.9138434927</v>
      </c>
      <c r="I1117" s="467">
        <f t="shared" si="746"/>
        <v>398574.63530156825</v>
      </c>
      <c r="J1117" s="467">
        <f t="shared" si="746"/>
        <v>292632.68970639084</v>
      </c>
      <c r="K1117" s="467">
        <f t="shared" si="746"/>
        <v>87375.036593609548</v>
      </c>
      <c r="L1117" s="467">
        <f t="shared" si="746"/>
        <v>2072.6118359639204</v>
      </c>
      <c r="M1117" s="467">
        <f t="shared" si="746"/>
        <v>195051.89795263059</v>
      </c>
      <c r="N1117" s="467">
        <f t="shared" si="746"/>
        <v>9820.87045972124</v>
      </c>
      <c r="O1117" s="467">
        <f t="shared" si="746"/>
        <v>272.39108761159861</v>
      </c>
      <c r="P1117" s="467">
        <f t="shared" si="746"/>
        <v>458.87447624036918</v>
      </c>
      <c r="Q1117" s="467">
        <f t="shared" si="746"/>
        <v>69436.656242181722</v>
      </c>
      <c r="R1117" s="467">
        <f t="shared" si="746"/>
        <v>22394.686978919071</v>
      </c>
      <c r="S1117" s="467">
        <f t="shared" si="746"/>
        <v>25318.563208655458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6"/>
      <c r="H1118" s="467">
        <f t="shared" si="745"/>
        <v>41599.430634283643</v>
      </c>
      <c r="I1118" s="467">
        <f t="shared" si="746"/>
        <v>16095.82566050893</v>
      </c>
      <c r="J1118" s="467">
        <f t="shared" si="746"/>
        <v>10971.817144380397</v>
      </c>
      <c r="K1118" s="467">
        <f t="shared" si="746"/>
        <v>3160.2618822981767</v>
      </c>
      <c r="L1118" s="467">
        <f t="shared" si="746"/>
        <v>48.847708668263884</v>
      </c>
      <c r="M1118" s="467">
        <f t="shared" si="746"/>
        <v>6735.7589232184728</v>
      </c>
      <c r="N1118" s="467">
        <f t="shared" si="746"/>
        <v>351.80410665876843</v>
      </c>
      <c r="O1118" s="467">
        <f t="shared" si="746"/>
        <v>9.5220267703824906</v>
      </c>
      <c r="P1118" s="467">
        <f t="shared" si="746"/>
        <v>11.931314502501158</v>
      </c>
      <c r="Q1118" s="467">
        <f t="shared" si="746"/>
        <v>2673.4965586194294</v>
      </c>
      <c r="R1118" s="467">
        <f t="shared" si="746"/>
        <v>794.33585228786808</v>
      </c>
      <c r="S1118" s="467">
        <f t="shared" si="746"/>
        <v>745.8294563704502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6"/>
      <c r="H1119" s="467">
        <f t="shared" si="745"/>
        <v>2566.7072583650706</v>
      </c>
      <c r="I1119" s="467">
        <f t="shared" si="746"/>
        <v>993.12110580088608</v>
      </c>
      <c r="J1119" s="467">
        <f t="shared" si="746"/>
        <v>676.96702268628144</v>
      </c>
      <c r="K1119" s="467">
        <f t="shared" si="746"/>
        <v>194.9898589463921</v>
      </c>
      <c r="L1119" s="467">
        <f t="shared" si="746"/>
        <v>3.0139299139831683</v>
      </c>
      <c r="M1119" s="467">
        <f t="shared" si="746"/>
        <v>415.59995065350404</v>
      </c>
      <c r="N1119" s="467">
        <f t="shared" si="746"/>
        <v>21.706502716879076</v>
      </c>
      <c r="O1119" s="467">
        <f t="shared" si="746"/>
        <v>0.58751417635377734</v>
      </c>
      <c r="P1119" s="467">
        <f t="shared" si="746"/>
        <v>0.73616852607034511</v>
      </c>
      <c r="Q1119" s="467">
        <f t="shared" si="746"/>
        <v>164.95617650514734</v>
      </c>
      <c r="R1119" s="467">
        <f t="shared" si="746"/>
        <v>49.010949586569623</v>
      </c>
      <c r="S1119" s="467">
        <f t="shared" si="746"/>
        <v>46.018078853003381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3168260.8076412813</v>
      </c>
      <c r="I1120" s="395">
        <f>SUM(I1112:I1119)</f>
        <v>1145578.011899285</v>
      </c>
      <c r="J1120" s="395">
        <f t="shared" ref="J1120:S1120" si="749">SUM(J1112:J1119)</f>
        <v>840183.16941276449</v>
      </c>
      <c r="K1120" s="395">
        <f t="shared" si="749"/>
        <v>250741.22322153754</v>
      </c>
      <c r="L1120" s="395">
        <f t="shared" si="749"/>
        <v>5920.0719710857147</v>
      </c>
      <c r="M1120" s="395">
        <f t="shared" si="749"/>
        <v>559404.09770266048</v>
      </c>
      <c r="N1120" s="395">
        <f t="shared" si="749"/>
        <v>28179.456954901332</v>
      </c>
      <c r="O1120" s="395">
        <f t="shared" si="749"/>
        <v>781.3336394817336</v>
      </c>
      <c r="P1120" s="395">
        <f t="shared" si="749"/>
        <v>1311.8841988993026</v>
      </c>
      <c r="Q1120" s="395">
        <f t="shared" si="749"/>
        <v>199435.27638751795</v>
      </c>
      <c r="R1120" s="395">
        <f t="shared" si="749"/>
        <v>64249.688135322962</v>
      </c>
      <c r="S1120" s="395">
        <f t="shared" si="749"/>
        <v>72476.594117824963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750">INDEX(FuncStudy,$V1123,MATCH($A$1,UnbundledCategories,0))</f>
        <v>10368095.119676655</v>
      </c>
      <c r="I1123" s="467">
        <f t="shared" ref="I1123:S1130" si="751">INDEX(COSFactorTbl,MATCH($F1123,COSFactors,0),MATCH(I$121,Classes,0))*$H1123</f>
        <v>3745175.2285583215</v>
      </c>
      <c r="J1123" s="467">
        <f t="shared" si="751"/>
        <v>2749700.0648963689</v>
      </c>
      <c r="K1123" s="467">
        <f t="shared" si="751"/>
        <v>821012.6627781319</v>
      </c>
      <c r="L1123" s="467">
        <f t="shared" si="751"/>
        <v>19475.134188094475</v>
      </c>
      <c r="M1123" s="467">
        <f t="shared" si="751"/>
        <v>1832789.8260328746</v>
      </c>
      <c r="N1123" s="467">
        <f t="shared" si="751"/>
        <v>92281.037253660499</v>
      </c>
      <c r="O1123" s="467">
        <f t="shared" si="751"/>
        <v>2559.5014420101129</v>
      </c>
      <c r="P1123" s="467">
        <f t="shared" si="751"/>
        <v>4311.7779437540212</v>
      </c>
      <c r="Q1123" s="467">
        <f t="shared" si="751"/>
        <v>652456.08194655564</v>
      </c>
      <c r="R1123" s="467">
        <f t="shared" si="751"/>
        <v>210429.91574540691</v>
      </c>
      <c r="S1123" s="467">
        <f t="shared" si="751"/>
        <v>237903.88889147513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750"/>
        <v>72943.945322047104</v>
      </c>
      <c r="I1124" s="467">
        <f t="shared" si="751"/>
        <v>26348.895717110594</v>
      </c>
      <c r="J1124" s="467">
        <f t="shared" si="751"/>
        <v>19345.305851330319</v>
      </c>
      <c r="K1124" s="467">
        <f t="shared" si="751"/>
        <v>5776.1721985691083</v>
      </c>
      <c r="L1124" s="467">
        <f t="shared" si="751"/>
        <v>137.01582662565281</v>
      </c>
      <c r="M1124" s="467">
        <f t="shared" si="751"/>
        <v>12894.453543662665</v>
      </c>
      <c r="N1124" s="467">
        <f t="shared" si="751"/>
        <v>649.23622497617771</v>
      </c>
      <c r="O1124" s="467">
        <f t="shared" si="751"/>
        <v>18.007177893590633</v>
      </c>
      <c r="P1124" s="467">
        <f t="shared" si="751"/>
        <v>30.335186062588004</v>
      </c>
      <c r="Q1124" s="467">
        <f t="shared" si="751"/>
        <v>4590.3051830827426</v>
      </c>
      <c r="R1124" s="467">
        <f t="shared" si="751"/>
        <v>1480.4636812335343</v>
      </c>
      <c r="S1124" s="467">
        <f t="shared" si="751"/>
        <v>1673.7547315001227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750"/>
        <v>7450368.9064090373</v>
      </c>
      <c r="I1125" s="467">
        <f t="shared" si="751"/>
        <v>2691230.8143228604</v>
      </c>
      <c r="J1125" s="467">
        <f t="shared" si="751"/>
        <v>1975896.2113084584</v>
      </c>
      <c r="K1125" s="467">
        <f t="shared" si="751"/>
        <v>589968.27709669445</v>
      </c>
      <c r="L1125" s="467">
        <f t="shared" si="751"/>
        <v>13994.560478882619</v>
      </c>
      <c r="M1125" s="467">
        <f t="shared" si="751"/>
        <v>1317017.2702161714</v>
      </c>
      <c r="N1125" s="467">
        <f t="shared" si="751"/>
        <v>66311.869506390853</v>
      </c>
      <c r="O1125" s="467">
        <f t="shared" si="751"/>
        <v>1839.2221270493071</v>
      </c>
      <c r="P1125" s="467">
        <f t="shared" si="751"/>
        <v>3098.3836425766799</v>
      </c>
      <c r="Q1125" s="467">
        <f t="shared" si="751"/>
        <v>468845.86316215084</v>
      </c>
      <c r="R1125" s="467">
        <f t="shared" si="751"/>
        <v>151212.00983896325</v>
      </c>
      <c r="S1125" s="467">
        <f t="shared" si="751"/>
        <v>170954.42470883831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750"/>
        <v>152308.0909810985</v>
      </c>
      <c r="I1126" s="467">
        <f t="shared" si="751"/>
        <v>55016.903574588992</v>
      </c>
      <c r="J1126" s="467">
        <f t="shared" si="751"/>
        <v>40393.299137482216</v>
      </c>
      <c r="K1126" s="467">
        <f t="shared" si="751"/>
        <v>12060.737280634192</v>
      </c>
      <c r="L1126" s="467">
        <f t="shared" si="751"/>
        <v>286.09117446849785</v>
      </c>
      <c r="M1126" s="467">
        <f t="shared" si="751"/>
        <v>26923.819308223367</v>
      </c>
      <c r="N1126" s="467">
        <f t="shared" si="751"/>
        <v>1355.6153233188118</v>
      </c>
      <c r="O1126" s="467">
        <f t="shared" si="751"/>
        <v>37.599267174555649</v>
      </c>
      <c r="P1126" s="467">
        <f t="shared" si="751"/>
        <v>63.34033974102487</v>
      </c>
      <c r="Q1126" s="467">
        <f t="shared" si="751"/>
        <v>9584.6285304321354</v>
      </c>
      <c r="R1126" s="467">
        <f t="shared" si="751"/>
        <v>3091.2311646978665</v>
      </c>
      <c r="S1126" s="467">
        <f t="shared" si="751"/>
        <v>3494.825880336829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750"/>
        <v>148760.57121538016</v>
      </c>
      <c r="I1127" s="467">
        <f t="shared" si="751"/>
        <v>53735.464409917855</v>
      </c>
      <c r="J1127" s="467">
        <f t="shared" si="751"/>
        <v>39452.4690990401</v>
      </c>
      <c r="K1127" s="467">
        <f t="shared" si="751"/>
        <v>11779.821778269346</v>
      </c>
      <c r="L1127" s="467">
        <f t="shared" si="751"/>
        <v>279.42761451126273</v>
      </c>
      <c r="M1127" s="467">
        <f t="shared" si="751"/>
        <v>26296.716830939971</v>
      </c>
      <c r="N1127" s="467">
        <f t="shared" si="751"/>
        <v>1324.0406898032425</v>
      </c>
      <c r="O1127" s="467">
        <f t="shared" si="751"/>
        <v>36.723514989500593</v>
      </c>
      <c r="P1127" s="467">
        <f t="shared" si="751"/>
        <v>61.865033302928374</v>
      </c>
      <c r="Q1127" s="467">
        <f t="shared" si="751"/>
        <v>9361.3858980824498</v>
      </c>
      <c r="R1127" s="467">
        <f t="shared" si="751"/>
        <v>3019.2310261199941</v>
      </c>
      <c r="S1127" s="467">
        <f t="shared" si="751"/>
        <v>3413.4253204034926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6"/>
      <c r="H1130" s="467">
        <f t="shared" si="750"/>
        <v>174833.27558720196</v>
      </c>
      <c r="I1130" s="467">
        <f t="shared" si="751"/>
        <v>67647.222103759312</v>
      </c>
      <c r="J1130" s="467">
        <f t="shared" si="751"/>
        <v>46112.139066512922</v>
      </c>
      <c r="K1130" s="467">
        <f t="shared" si="751"/>
        <v>13281.886991506448</v>
      </c>
      <c r="L1130" s="467">
        <f t="shared" si="751"/>
        <v>205.29619711582379</v>
      </c>
      <c r="M1130" s="467">
        <f t="shared" si="751"/>
        <v>28308.916207653027</v>
      </c>
      <c r="N1130" s="467">
        <f t="shared" si="751"/>
        <v>1478.5554368018584</v>
      </c>
      <c r="O1130" s="467">
        <f t="shared" si="751"/>
        <v>40.018988363821492</v>
      </c>
      <c r="P1130" s="467">
        <f t="shared" si="751"/>
        <v>50.144695846250869</v>
      </c>
      <c r="Q1130" s="467">
        <f t="shared" si="751"/>
        <v>11236.119184509502</v>
      </c>
      <c r="R1130" s="467">
        <f t="shared" si="751"/>
        <v>3338.4192248387799</v>
      </c>
      <c r="S1130" s="467">
        <f t="shared" si="751"/>
        <v>3134.5574902942035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18367309.909191418</v>
      </c>
      <c r="I1131" s="395">
        <f>SUM(I1123:I1130)</f>
        <v>6639154.5286865579</v>
      </c>
      <c r="J1131" s="395">
        <f t="shared" ref="J1131:S1131" si="754">SUM(J1123:J1130)</f>
        <v>4870899.4893591926</v>
      </c>
      <c r="K1131" s="395">
        <f t="shared" si="754"/>
        <v>1453879.5581238053</v>
      </c>
      <c r="L1131" s="395">
        <f t="shared" si="754"/>
        <v>34377.525479698328</v>
      </c>
      <c r="M1131" s="395">
        <f t="shared" si="754"/>
        <v>3244231.002139525</v>
      </c>
      <c r="N1131" s="395">
        <f t="shared" si="754"/>
        <v>163400.35443495144</v>
      </c>
      <c r="O1131" s="395">
        <f t="shared" si="754"/>
        <v>4531.0725174808877</v>
      </c>
      <c r="P1131" s="395">
        <f t="shared" si="754"/>
        <v>7615.8468412834936</v>
      </c>
      <c r="Q1131" s="395">
        <f t="shared" si="754"/>
        <v>1156074.3839048133</v>
      </c>
      <c r="R1131" s="395">
        <f t="shared" si="754"/>
        <v>372571.27068126033</v>
      </c>
      <c r="S1131" s="395">
        <f t="shared" si="754"/>
        <v>420574.87702284806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755">INDEX(FuncStudy,$V1134,MATCH($A$1,UnbundledCategories,0))</f>
        <v>12384841.749837715</v>
      </c>
      <c r="I1134" s="467">
        <f t="shared" ref="I1134:S1142" si="756">INDEX(COSFactorTbl,MATCH($F1134,COSFactors,0),MATCH(I$121,Classes,0))*$H1134</f>
        <v>4473666.762863731</v>
      </c>
      <c r="J1134" s="467">
        <f t="shared" si="756"/>
        <v>3284557.0734233456</v>
      </c>
      <c r="K1134" s="467">
        <f t="shared" si="756"/>
        <v>980711.6722745836</v>
      </c>
      <c r="L1134" s="467">
        <f t="shared" si="756"/>
        <v>23263.333543175126</v>
      </c>
      <c r="M1134" s="467">
        <f t="shared" si="756"/>
        <v>2189294.3394251619</v>
      </c>
      <c r="N1134" s="467">
        <f t="shared" si="756"/>
        <v>110231.05302424218</v>
      </c>
      <c r="O1134" s="467">
        <f t="shared" si="756"/>
        <v>3057.3620276320598</v>
      </c>
      <c r="P1134" s="467">
        <f t="shared" si="756"/>
        <v>5150.4820198350571</v>
      </c>
      <c r="Q1134" s="467">
        <f t="shared" si="756"/>
        <v>779368.36326779809</v>
      </c>
      <c r="R1134" s="467">
        <f t="shared" si="756"/>
        <v>251361.62196203161</v>
      </c>
      <c r="S1134" s="467">
        <f t="shared" si="756"/>
        <v>284179.68600617762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755"/>
        <v>73008.817210423804</v>
      </c>
      <c r="I1135" s="467">
        <f t="shared" si="756"/>
        <v>26372.328815145847</v>
      </c>
      <c r="J1135" s="467">
        <f t="shared" si="756"/>
        <v>19362.510384431178</v>
      </c>
      <c r="K1135" s="467">
        <f t="shared" si="756"/>
        <v>5781.3091732207513</v>
      </c>
      <c r="L1135" s="467">
        <f t="shared" si="756"/>
        <v>137.13768013071697</v>
      </c>
      <c r="M1135" s="467">
        <f t="shared" si="756"/>
        <v>12905.921082843195</v>
      </c>
      <c r="N1135" s="467">
        <f t="shared" si="756"/>
        <v>649.813616008851</v>
      </c>
      <c r="O1135" s="467">
        <f t="shared" si="756"/>
        <v>18.023192377440321</v>
      </c>
      <c r="P1135" s="467">
        <f t="shared" si="756"/>
        <v>30.362164323709617</v>
      </c>
      <c r="Q1135" s="467">
        <f t="shared" si="756"/>
        <v>4594.3875200626971</v>
      </c>
      <c r="R1135" s="467">
        <f t="shared" si="756"/>
        <v>1481.7803151810226</v>
      </c>
      <c r="S1135" s="467">
        <f t="shared" si="756"/>
        <v>1675.243266698383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755"/>
        <v>140952.48357212212</v>
      </c>
      <c r="I1136" s="467">
        <f t="shared" si="756"/>
        <v>50915.018022572753</v>
      </c>
      <c r="J1136" s="467">
        <f t="shared" si="756"/>
        <v>37381.703075815894</v>
      </c>
      <c r="K1136" s="467">
        <f t="shared" si="756"/>
        <v>11161.527023716955</v>
      </c>
      <c r="L1136" s="467">
        <f t="shared" si="756"/>
        <v>264.76112535876013</v>
      </c>
      <c r="M1136" s="467">
        <f t="shared" si="756"/>
        <v>24916.46487258577</v>
      </c>
      <c r="N1136" s="467">
        <f t="shared" si="756"/>
        <v>1254.5449513507763</v>
      </c>
      <c r="O1136" s="467">
        <f t="shared" si="756"/>
        <v>34.795985259923462</v>
      </c>
      <c r="P1136" s="467">
        <f t="shared" si="756"/>
        <v>58.617885230453105</v>
      </c>
      <c r="Q1136" s="467">
        <f t="shared" si="756"/>
        <v>8870.029075791419</v>
      </c>
      <c r="R1136" s="467">
        <f t="shared" si="756"/>
        <v>2860.7587893264354</v>
      </c>
      <c r="S1136" s="467">
        <f t="shared" si="756"/>
        <v>3234.262765112961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755"/>
        <v>6167567.2850548215</v>
      </c>
      <c r="I1137" s="467">
        <f t="shared" si="756"/>
        <v>2227855.7391528236</v>
      </c>
      <c r="J1137" s="467">
        <f t="shared" si="756"/>
        <v>1635687.1699395496</v>
      </c>
      <c r="K1137" s="467">
        <f t="shared" si="756"/>
        <v>488387.76854547899</v>
      </c>
      <c r="L1137" s="467">
        <f t="shared" si="756"/>
        <v>11584.9824971793</v>
      </c>
      <c r="M1137" s="467">
        <f t="shared" si="756"/>
        <v>1090253.7487304807</v>
      </c>
      <c r="N1137" s="467">
        <f t="shared" si="756"/>
        <v>54894.317599041424</v>
      </c>
      <c r="O1137" s="467">
        <f t="shared" si="756"/>
        <v>1522.5455763647083</v>
      </c>
      <c r="P1137" s="467">
        <f t="shared" si="756"/>
        <v>2564.9051517524654</v>
      </c>
      <c r="Q1137" s="467">
        <f t="shared" si="756"/>
        <v>388120.16474576102</v>
      </c>
      <c r="R1137" s="467">
        <f t="shared" si="756"/>
        <v>125176.38478115055</v>
      </c>
      <c r="S1137" s="467">
        <f t="shared" si="756"/>
        <v>141519.55833523822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755"/>
        <v>27609601.757102687</v>
      </c>
      <c r="I1139" s="467">
        <f t="shared" si="756"/>
        <v>9973172.0607792865</v>
      </c>
      <c r="J1139" s="467">
        <f t="shared" si="756"/>
        <v>7322282.720881884</v>
      </c>
      <c r="K1139" s="467">
        <f t="shared" si="756"/>
        <v>2186306.3942983574</v>
      </c>
      <c r="L1139" s="467">
        <f t="shared" si="756"/>
        <v>51861.08855029416</v>
      </c>
      <c r="M1139" s="467">
        <f t="shared" si="756"/>
        <v>4880606.9598265132</v>
      </c>
      <c r="N1139" s="467">
        <f t="shared" si="756"/>
        <v>245738.74553587058</v>
      </c>
      <c r="O1139" s="467">
        <f t="shared" si="756"/>
        <v>6815.7954469878669</v>
      </c>
      <c r="P1139" s="467">
        <f t="shared" si="756"/>
        <v>11482.000359562699</v>
      </c>
      <c r="Q1139" s="467">
        <f t="shared" si="756"/>
        <v>1737450.5517755854</v>
      </c>
      <c r="R1139" s="467">
        <f t="shared" si="756"/>
        <v>560361.96663409343</v>
      </c>
      <c r="S1139" s="467">
        <f t="shared" si="756"/>
        <v>633523.47301424842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6"/>
      <c r="H1141" s="467">
        <f t="shared" si="755"/>
        <v>210840.74207310937</v>
      </c>
      <c r="I1141" s="467">
        <f t="shared" si="756"/>
        <v>81579.381611638222</v>
      </c>
      <c r="J1141" s="467">
        <f t="shared" si="756"/>
        <v>55609.080060464694</v>
      </c>
      <c r="K1141" s="467">
        <f t="shared" si="756"/>
        <v>16017.333656965402</v>
      </c>
      <c r="L1141" s="467">
        <f t="shared" si="756"/>
        <v>247.57759871116966</v>
      </c>
      <c r="M1141" s="467">
        <f t="shared" si="756"/>
        <v>34139.2271034242</v>
      </c>
      <c r="N1141" s="467">
        <f t="shared" si="756"/>
        <v>1783.0686089047567</v>
      </c>
      <c r="O1141" s="467">
        <f t="shared" si="756"/>
        <v>48.26102568463746</v>
      </c>
      <c r="P1141" s="467">
        <f t="shared" si="756"/>
        <v>60.472154672756268</v>
      </c>
      <c r="Q1141" s="467">
        <f t="shared" si="756"/>
        <v>13550.233494894837</v>
      </c>
      <c r="R1141" s="467">
        <f t="shared" si="756"/>
        <v>4025.9772308908655</v>
      </c>
      <c r="S1141" s="467">
        <f t="shared" si="756"/>
        <v>3780.1295268578233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6"/>
      <c r="H1142" s="467">
        <f t="shared" si="755"/>
        <v>3044.7297157326584</v>
      </c>
      <c r="I1142" s="467">
        <f t="shared" si="756"/>
        <v>1178.0795539882924</v>
      </c>
      <c r="J1142" s="467">
        <f t="shared" si="756"/>
        <v>803.04507022624307</v>
      </c>
      <c r="K1142" s="467">
        <f t="shared" si="756"/>
        <v>231.30468652617847</v>
      </c>
      <c r="L1142" s="467">
        <f t="shared" si="756"/>
        <v>3.5752429266457906</v>
      </c>
      <c r="M1142" s="467">
        <f t="shared" si="756"/>
        <v>493.00110695824822</v>
      </c>
      <c r="N1142" s="467">
        <f t="shared" si="756"/>
        <v>25.749112459677768</v>
      </c>
      <c r="O1142" s="467">
        <f t="shared" si="756"/>
        <v>0.6969325642138009</v>
      </c>
      <c r="P1142" s="467">
        <f t="shared" si="756"/>
        <v>0.87327223617282734</v>
      </c>
      <c r="Q1142" s="467">
        <f t="shared" si="756"/>
        <v>195.67754396688872</v>
      </c>
      <c r="R1142" s="467">
        <f t="shared" si="756"/>
        <v>58.138727786805148</v>
      </c>
      <c r="S1142" s="467">
        <f t="shared" si="756"/>
        <v>54.58846609329197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46589857.564566605</v>
      </c>
      <c r="I1143" s="395">
        <f>SUM(I1134:I1142)</f>
        <v>16834739.370799184</v>
      </c>
      <c r="J1143" s="395">
        <f t="shared" ref="J1143:S1143" si="759">SUM(J1134:J1142)</f>
        <v>12355683.302835718</v>
      </c>
      <c r="K1143" s="395">
        <f t="shared" si="759"/>
        <v>3688597.3096588496</v>
      </c>
      <c r="L1143" s="395">
        <f t="shared" si="759"/>
        <v>87362.456237775885</v>
      </c>
      <c r="M1143" s="395">
        <f t="shared" si="759"/>
        <v>8232609.6621479671</v>
      </c>
      <c r="N1143" s="395">
        <f t="shared" si="759"/>
        <v>414577.29244787828</v>
      </c>
      <c r="O1143" s="395">
        <f t="shared" si="759"/>
        <v>11497.480186870849</v>
      </c>
      <c r="P1143" s="395">
        <f t="shared" si="759"/>
        <v>19347.713007613311</v>
      </c>
      <c r="Q1143" s="395">
        <f t="shared" si="759"/>
        <v>2932149.4074238609</v>
      </c>
      <c r="R1143" s="395">
        <f t="shared" si="759"/>
        <v>945326.62844046077</v>
      </c>
      <c r="S1143" s="395">
        <f t="shared" si="759"/>
        <v>1067966.9413804265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760">INDEX(FuncStudy,$V1150,MATCH($A$1,UnbundledCategories,0))</f>
        <v>218430.42215050416</v>
      </c>
      <c r="I1150" s="467">
        <f t="shared" ref="I1150:S1156" si="761">INDEX(COSFactorTbl,MATCH($F1150,COSFactors,0),MATCH(I$121,Classes,0))*$H1150</f>
        <v>78901.687991758852</v>
      </c>
      <c r="J1150" s="467">
        <f t="shared" si="761"/>
        <v>57929.459464808009</v>
      </c>
      <c r="K1150" s="467">
        <f t="shared" si="761"/>
        <v>17296.730060008329</v>
      </c>
      <c r="L1150" s="467">
        <f t="shared" si="761"/>
        <v>410.29347561347009</v>
      </c>
      <c r="M1150" s="467">
        <f t="shared" si="761"/>
        <v>38612.401872524009</v>
      </c>
      <c r="N1150" s="467">
        <f t="shared" si="761"/>
        <v>1944.1358987485919</v>
      </c>
      <c r="O1150" s="467">
        <f t="shared" si="761"/>
        <v>53.922439369993803</v>
      </c>
      <c r="P1150" s="467">
        <f t="shared" si="761"/>
        <v>90.838622292924697</v>
      </c>
      <c r="Q1150" s="467">
        <f t="shared" si="761"/>
        <v>13745.654893132836</v>
      </c>
      <c r="R1150" s="467">
        <f t="shared" si="761"/>
        <v>4433.2439854002541</v>
      </c>
      <c r="S1150" s="467">
        <f t="shared" si="761"/>
        <v>5012.0534468468659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760"/>
        <v>196784.91832557583</v>
      </c>
      <c r="I1154" s="467">
        <f t="shared" si="761"/>
        <v>71082.874236767559</v>
      </c>
      <c r="J1154" s="467">
        <f t="shared" si="761"/>
        <v>52188.902247198668</v>
      </c>
      <c r="K1154" s="467">
        <f t="shared" si="761"/>
        <v>15582.699418183656</v>
      </c>
      <c r="L1154" s="467">
        <f t="shared" si="761"/>
        <v>369.63517853058818</v>
      </c>
      <c r="M1154" s="467">
        <f t="shared" si="761"/>
        <v>34786.080959013561</v>
      </c>
      <c r="N1154" s="467">
        <f t="shared" si="761"/>
        <v>1751.4804956310365</v>
      </c>
      <c r="O1154" s="467">
        <f t="shared" si="761"/>
        <v>48.578960397873097</v>
      </c>
      <c r="P1154" s="467">
        <f t="shared" si="761"/>
        <v>81.836910320139481</v>
      </c>
      <c r="Q1154" s="467">
        <f t="shared" si="761"/>
        <v>12383.520339547416</v>
      </c>
      <c r="R1154" s="467">
        <f t="shared" si="761"/>
        <v>3993.9288080633582</v>
      </c>
      <c r="S1154" s="467">
        <f t="shared" si="761"/>
        <v>4515.3807719219521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760"/>
        <v>433578.61253526923</v>
      </c>
      <c r="I1156" s="467">
        <f t="shared" si="761"/>
        <v>156617.76445492511</v>
      </c>
      <c r="J1156" s="467">
        <f t="shared" si="761"/>
        <v>114988.44534743122</v>
      </c>
      <c r="K1156" s="467">
        <f t="shared" si="761"/>
        <v>34333.551833032456</v>
      </c>
      <c r="L1156" s="467">
        <f t="shared" si="761"/>
        <v>814.42170068319433</v>
      </c>
      <c r="M1156" s="467">
        <f t="shared" si="761"/>
        <v>76644.596781522763</v>
      </c>
      <c r="N1156" s="467">
        <f t="shared" si="761"/>
        <v>3859.0583548779609</v>
      </c>
      <c r="O1156" s="467">
        <f t="shared" si="761"/>
        <v>107.03461640727835</v>
      </c>
      <c r="P1156" s="467">
        <f t="shared" si="761"/>
        <v>180.31226342292157</v>
      </c>
      <c r="Q1156" s="467">
        <f t="shared" si="761"/>
        <v>27284.761519376178</v>
      </c>
      <c r="R1156" s="467">
        <f t="shared" si="761"/>
        <v>8799.8720933467412</v>
      </c>
      <c r="S1156" s="467">
        <f t="shared" si="761"/>
        <v>9948.793570243357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848793.95301134908</v>
      </c>
      <c r="I1157" s="395">
        <f>SUM(I1150:I1156)</f>
        <v>306602.32668345154</v>
      </c>
      <c r="J1157" s="395">
        <f t="shared" ref="J1157:S1157" si="764">SUM(J1150:J1156)</f>
        <v>225106.80705943791</v>
      </c>
      <c r="K1157" s="395">
        <f t="shared" si="764"/>
        <v>67212.981311224445</v>
      </c>
      <c r="L1157" s="395">
        <f t="shared" si="764"/>
        <v>1594.3503548272527</v>
      </c>
      <c r="M1157" s="395">
        <f t="shared" si="764"/>
        <v>150043.07961306034</v>
      </c>
      <c r="N1157" s="395">
        <f t="shared" si="764"/>
        <v>7554.6747492575887</v>
      </c>
      <c r="O1157" s="395">
        <f t="shared" si="764"/>
        <v>209.53601617514525</v>
      </c>
      <c r="P1157" s="395">
        <f t="shared" si="764"/>
        <v>352.98779603598575</v>
      </c>
      <c r="Q1157" s="395">
        <f t="shared" si="764"/>
        <v>53413.936752056426</v>
      </c>
      <c r="R1157" s="395">
        <f t="shared" si="764"/>
        <v>17227.044886810356</v>
      </c>
      <c r="S1157" s="395">
        <f t="shared" si="764"/>
        <v>19476.227789012177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619514.38869118656</v>
      </c>
      <c r="I1173" s="467">
        <f t="shared" si="770"/>
        <v>223781.69909517982</v>
      </c>
      <c r="J1173" s="467">
        <f t="shared" si="770"/>
        <v>164300.07008283655</v>
      </c>
      <c r="K1173" s="467">
        <f t="shared" si="770"/>
        <v>49057.146179478732</v>
      </c>
      <c r="L1173" s="467">
        <f t="shared" si="770"/>
        <v>1163.6781599658439</v>
      </c>
      <c r="M1173" s="467">
        <f t="shared" si="770"/>
        <v>109512.852222906</v>
      </c>
      <c r="N1173" s="467">
        <f t="shared" si="770"/>
        <v>5513.9762629582247</v>
      </c>
      <c r="O1173" s="467">
        <f t="shared" si="770"/>
        <v>152.9353225349804</v>
      </c>
      <c r="P1173" s="467">
        <f t="shared" si="770"/>
        <v>257.63734284492358</v>
      </c>
      <c r="Q1173" s="467">
        <f t="shared" si="770"/>
        <v>38985.553863974674</v>
      </c>
      <c r="R1173" s="467">
        <f t="shared" si="770"/>
        <v>12573.607698481384</v>
      </c>
      <c r="S1173" s="467">
        <f t="shared" si="770"/>
        <v>14215.232460025367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16721635.85495539</v>
      </c>
      <c r="I1176" s="395">
        <f>I1054+I1065+I1077+I1089+I1098+I1109+I1120+I1131+I1143+I1157+SUM(I1159:I1174)</f>
        <v>42183812.039938346</v>
      </c>
      <c r="J1176" s="395">
        <f t="shared" ref="J1176:S1176" si="774">J1054+J1065+J1077+J1089+J1098+J1109+J1120+J1131+J1143+J1157+SUM(J1159:J1174)</f>
        <v>30954272.940589048</v>
      </c>
      <c r="K1176" s="395">
        <f t="shared" si="774"/>
        <v>9240082.16139354</v>
      </c>
      <c r="L1176" s="395">
        <f t="shared" si="774"/>
        <v>218657.91258704945</v>
      </c>
      <c r="M1176" s="395">
        <f t="shared" si="774"/>
        <v>20620710.018990029</v>
      </c>
      <c r="N1176" s="395">
        <f t="shared" si="774"/>
        <v>1038507.9309440553</v>
      </c>
      <c r="O1176" s="395">
        <f t="shared" si="774"/>
        <v>28799.2603722854</v>
      </c>
      <c r="P1176" s="395">
        <f t="shared" si="774"/>
        <v>48433.111717020365</v>
      </c>
      <c r="Q1176" s="395">
        <f t="shared" si="774"/>
        <v>7346319.8202455919</v>
      </c>
      <c r="R1176" s="395">
        <f t="shared" si="774"/>
        <v>2367967.5981225264</v>
      </c>
      <c r="S1176" s="395">
        <f t="shared" si="774"/>
        <v>2674073.0600559167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780"/>
        <v>551553.3516560857</v>
      </c>
      <c r="I1190" s="467">
        <f t="shared" si="781"/>
        <v>199232.73523315342</v>
      </c>
      <c r="J1190" s="467">
        <f t="shared" si="781"/>
        <v>146276.27055275766</v>
      </c>
      <c r="K1190" s="467">
        <f t="shared" si="781"/>
        <v>43675.552806993204</v>
      </c>
      <c r="L1190" s="467">
        <f t="shared" si="781"/>
        <v>1036.0220861602704</v>
      </c>
      <c r="M1190" s="467">
        <f t="shared" si="781"/>
        <v>97499.237782950833</v>
      </c>
      <c r="N1190" s="467">
        <f t="shared" si="781"/>
        <v>4909.0903202616337</v>
      </c>
      <c r="O1190" s="467">
        <f t="shared" si="781"/>
        <v>136.15824147196753</v>
      </c>
      <c r="P1190" s="467">
        <f t="shared" si="781"/>
        <v>229.37439799920378</v>
      </c>
      <c r="Q1190" s="467">
        <f t="shared" si="781"/>
        <v>34708.819185413049</v>
      </c>
      <c r="R1190" s="467">
        <f t="shared" si="781"/>
        <v>11194.276670728164</v>
      </c>
      <c r="S1190" s="467">
        <f t="shared" si="781"/>
        <v>12655.814378196244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780"/>
        <v>5184879.4966861494</v>
      </c>
      <c r="I1191" s="467">
        <f t="shared" si="781"/>
        <v>1872888.1274629447</v>
      </c>
      <c r="J1191" s="467">
        <f t="shared" si="781"/>
        <v>1375070.6686188639</v>
      </c>
      <c r="K1191" s="467">
        <f t="shared" si="781"/>
        <v>410572.20951603231</v>
      </c>
      <c r="L1191" s="467">
        <f t="shared" si="781"/>
        <v>9739.1297804964179</v>
      </c>
      <c r="M1191" s="467">
        <f t="shared" si="781"/>
        <v>916541.97623036325</v>
      </c>
      <c r="N1191" s="467">
        <f t="shared" si="781"/>
        <v>46147.923265229139</v>
      </c>
      <c r="O1191" s="467">
        <f t="shared" si="781"/>
        <v>1279.9560956218093</v>
      </c>
      <c r="P1191" s="467">
        <f t="shared" si="781"/>
        <v>2156.2349493115948</v>
      </c>
      <c r="Q1191" s="467">
        <f t="shared" si="781"/>
        <v>326280.39410564123</v>
      </c>
      <c r="R1191" s="467">
        <f t="shared" si="781"/>
        <v>105231.84278731621</v>
      </c>
      <c r="S1191" s="467">
        <f t="shared" si="781"/>
        <v>118971.03387432829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780"/>
        <v>482686.49004982691</v>
      </c>
      <c r="I1192" s="467">
        <f t="shared" si="781"/>
        <v>174356.56837904782</v>
      </c>
      <c r="J1192" s="467">
        <f t="shared" si="781"/>
        <v>128012.23924882372</v>
      </c>
      <c r="K1192" s="467">
        <f t="shared" si="781"/>
        <v>38222.230400910674</v>
      </c>
      <c r="L1192" s="467">
        <f t="shared" si="781"/>
        <v>906.66453731318313</v>
      </c>
      <c r="M1192" s="467">
        <f t="shared" si="781"/>
        <v>85325.4988419156</v>
      </c>
      <c r="N1192" s="467">
        <f t="shared" si="781"/>
        <v>4296.1421028625591</v>
      </c>
      <c r="O1192" s="467">
        <f t="shared" si="781"/>
        <v>119.15754563021996</v>
      </c>
      <c r="P1192" s="467">
        <f t="shared" si="781"/>
        <v>200.73474804403557</v>
      </c>
      <c r="Q1192" s="467">
        <f t="shared" si="781"/>
        <v>30375.081678095834</v>
      </c>
      <c r="R1192" s="467">
        <f t="shared" si="781"/>
        <v>9796.5611098482041</v>
      </c>
      <c r="S1192" s="467">
        <f t="shared" si="781"/>
        <v>11075.611457335028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6219119.3383920603</v>
      </c>
      <c r="I1195" s="395">
        <f>SUM(I1189:I1194)</f>
        <v>2246477.431075146</v>
      </c>
      <c r="J1195" s="395">
        <f t="shared" ref="J1195:S1195" si="785">SUM(J1189:J1194)</f>
        <v>1649359.1784204454</v>
      </c>
      <c r="K1195" s="395">
        <f t="shared" si="785"/>
        <v>492469.99272393616</v>
      </c>
      <c r="L1195" s="395">
        <f t="shared" si="785"/>
        <v>11681.816403969871</v>
      </c>
      <c r="M1195" s="395">
        <f t="shared" si="785"/>
        <v>1099366.7128552296</v>
      </c>
      <c r="N1195" s="395">
        <f t="shared" si="785"/>
        <v>55353.155688353334</v>
      </c>
      <c r="O1195" s="395">
        <f t="shared" si="785"/>
        <v>1535.2718827239969</v>
      </c>
      <c r="P1195" s="395">
        <f t="shared" si="785"/>
        <v>2586.3440953548343</v>
      </c>
      <c r="Q1195" s="395">
        <f t="shared" si="785"/>
        <v>391364.29496915016</v>
      </c>
      <c r="R1195" s="395">
        <f t="shared" si="785"/>
        <v>126222.68056789259</v>
      </c>
      <c r="S1195" s="395">
        <f t="shared" si="785"/>
        <v>142702.45970985957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786">INDEX(FuncStudy,$V1198,MATCH($A$1,UnbundledCategories,0))</f>
        <v>-1037497.3946311179</v>
      </c>
      <c r="I1198" s="467">
        <f t="shared" ref="I1198:S1204" si="787">INDEX(COSFactorTbl,MATCH($F1198,COSFactors,0),MATCH(I$121,Classes,0))*$H1198</f>
        <v>-374766.00062166859</v>
      </c>
      <c r="J1198" s="467">
        <f t="shared" si="787"/>
        <v>-275152.43836188567</v>
      </c>
      <c r="K1198" s="467">
        <f t="shared" si="787"/>
        <v>-82155.737265075659</v>
      </c>
      <c r="L1198" s="467">
        <f t="shared" si="787"/>
        <v>-1948.8055179869496</v>
      </c>
      <c r="M1198" s="467">
        <f t="shared" si="787"/>
        <v>-183400.5810582136</v>
      </c>
      <c r="N1198" s="467">
        <f t="shared" si="787"/>
        <v>-9234.2262121834901</v>
      </c>
      <c r="O1198" s="467">
        <f t="shared" si="787"/>
        <v>-256.11995713662941</v>
      </c>
      <c r="P1198" s="467">
        <f t="shared" si="787"/>
        <v>-431.46386402097625</v>
      </c>
      <c r="Q1198" s="467">
        <f t="shared" si="787"/>
        <v>-65288.896110348331</v>
      </c>
      <c r="R1198" s="467">
        <f t="shared" si="787"/>
        <v>-21056.952778526786</v>
      </c>
      <c r="S1198" s="467">
        <f t="shared" si="787"/>
        <v>-23806.172884071111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786"/>
        <v>8423632.3778255172</v>
      </c>
      <c r="I1199" s="467">
        <f t="shared" si="787"/>
        <v>3042794.1634179214</v>
      </c>
      <c r="J1199" s="467">
        <f t="shared" si="787"/>
        <v>2234013.309929234</v>
      </c>
      <c r="K1199" s="467">
        <f t="shared" si="787"/>
        <v>667037.55790758005</v>
      </c>
      <c r="L1199" s="467">
        <f t="shared" si="787"/>
        <v>15822.710827371871</v>
      </c>
      <c r="M1199" s="467">
        <f t="shared" si="787"/>
        <v>1489063.0865278174</v>
      </c>
      <c r="N1199" s="467">
        <f t="shared" si="787"/>
        <v>74974.382882928243</v>
      </c>
      <c r="O1199" s="467">
        <f t="shared" si="787"/>
        <v>2079.4850904762802</v>
      </c>
      <c r="P1199" s="467">
        <f t="shared" si="787"/>
        <v>3503.134555938856</v>
      </c>
      <c r="Q1199" s="467">
        <f t="shared" si="787"/>
        <v>530092.56893908477</v>
      </c>
      <c r="R1199" s="467">
        <f t="shared" si="787"/>
        <v>170965.27675291873</v>
      </c>
      <c r="S1199" s="467">
        <f t="shared" si="787"/>
        <v>193286.70099424518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786"/>
        <v>28461798.750500601</v>
      </c>
      <c r="I1200" s="467">
        <f t="shared" si="787"/>
        <v>10281003.637620114</v>
      </c>
      <c r="J1200" s="467">
        <f t="shared" si="787"/>
        <v>7548292.0409163451</v>
      </c>
      <c r="K1200" s="467">
        <f t="shared" si="787"/>
        <v>2253788.8503025766</v>
      </c>
      <c r="L1200" s="467">
        <f t="shared" si="787"/>
        <v>53461.831079133211</v>
      </c>
      <c r="M1200" s="467">
        <f t="shared" si="787"/>
        <v>5031251.6019952865</v>
      </c>
      <c r="N1200" s="467">
        <f t="shared" si="787"/>
        <v>253323.70898262406</v>
      </c>
      <c r="O1200" s="467">
        <f t="shared" si="787"/>
        <v>7026.1715487019746</v>
      </c>
      <c r="P1200" s="467">
        <f t="shared" si="787"/>
        <v>11836.40337742209</v>
      </c>
      <c r="Q1200" s="467">
        <f t="shared" si="787"/>
        <v>1791078.6391861471</v>
      </c>
      <c r="R1200" s="467">
        <f t="shared" si="787"/>
        <v>577658.07931914041</v>
      </c>
      <c r="S1200" s="467">
        <f t="shared" si="787"/>
        <v>653077.78617310664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35847933.733695008</v>
      </c>
      <c r="I1205" s="395">
        <f>SUM(I1198:I1204)</f>
        <v>12949031.800416367</v>
      </c>
      <c r="J1205" s="395">
        <f t="shared" ref="J1205:S1205" si="790">SUM(J1198:J1204)</f>
        <v>9507152.912483694</v>
      </c>
      <c r="K1205" s="395">
        <f t="shared" si="790"/>
        <v>2838670.6709450809</v>
      </c>
      <c r="L1205" s="395">
        <f t="shared" si="790"/>
        <v>67335.736388518126</v>
      </c>
      <c r="M1205" s="395">
        <f t="shared" si="790"/>
        <v>6336914.1074648909</v>
      </c>
      <c r="N1205" s="395">
        <f t="shared" si="790"/>
        <v>319063.86565336882</v>
      </c>
      <c r="O1205" s="395">
        <f t="shared" si="790"/>
        <v>8849.5366820416257</v>
      </c>
      <c r="P1205" s="395">
        <f t="shared" si="790"/>
        <v>14908.074069339969</v>
      </c>
      <c r="Q1205" s="395">
        <f t="shared" si="790"/>
        <v>2255882.3120148834</v>
      </c>
      <c r="R1205" s="395">
        <f t="shared" si="790"/>
        <v>727566.40329353232</v>
      </c>
      <c r="S1205" s="395">
        <f t="shared" si="790"/>
        <v>822558.31428328075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42067053.072087057</v>
      </c>
      <c r="I1209" s="395">
        <f>I1186+I1195+I1205+I1207</f>
        <v>15195509.231491514</v>
      </c>
      <c r="J1209" s="395">
        <f t="shared" ref="J1209:S1209" si="794">J1186+J1195+J1205+J1207</f>
        <v>11156512.090904139</v>
      </c>
      <c r="K1209" s="395">
        <f t="shared" si="794"/>
        <v>3331140.6636690171</v>
      </c>
      <c r="L1209" s="395">
        <f t="shared" si="794"/>
        <v>79017.552792488001</v>
      </c>
      <c r="M1209" s="395">
        <f t="shared" si="794"/>
        <v>7436280.8203201201</v>
      </c>
      <c r="N1209" s="395">
        <f t="shared" si="794"/>
        <v>374417.02134172217</v>
      </c>
      <c r="O1209" s="395">
        <f t="shared" si="794"/>
        <v>10384.808564765623</v>
      </c>
      <c r="P1209" s="395">
        <f t="shared" si="794"/>
        <v>17494.418164694805</v>
      </c>
      <c r="Q1209" s="395">
        <f t="shared" si="794"/>
        <v>2647246.6069840337</v>
      </c>
      <c r="R1209" s="395">
        <f t="shared" si="794"/>
        <v>853789.08386142494</v>
      </c>
      <c r="S1209" s="395">
        <f t="shared" si="794"/>
        <v>965260.77399314032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2022808955.184592</v>
      </c>
      <c r="I1212" s="370">
        <f t="shared" ref="I1212:S1212" si="797">I934+I977+I1042+I1176+I1209</f>
        <v>775647381.23936784</v>
      </c>
      <c r="J1212" s="370">
        <f t="shared" si="797"/>
        <v>531722562.69583261</v>
      </c>
      <c r="K1212" s="370">
        <f t="shared" si="797"/>
        <v>153596307.15846008</v>
      </c>
      <c r="L1212" s="370">
        <f t="shared" si="797"/>
        <v>2477479.700282238</v>
      </c>
      <c r="M1212" s="370">
        <f t="shared" si="797"/>
        <v>336045679.11703527</v>
      </c>
      <c r="N1212" s="370">
        <f t="shared" si="797"/>
        <v>17112004.857116047</v>
      </c>
      <c r="O1212" s="370">
        <f t="shared" si="797"/>
        <v>464099.68616480049</v>
      </c>
      <c r="P1212" s="370">
        <f t="shared" si="797"/>
        <v>598356.39071393781</v>
      </c>
      <c r="Q1212" s="370">
        <f t="shared" si="797"/>
        <v>129296994.96783291</v>
      </c>
      <c r="R1212" s="370">
        <f t="shared" si="797"/>
        <v>38926494.161826633</v>
      </c>
      <c r="S1212" s="370">
        <f t="shared" si="797"/>
        <v>36921595.209959537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6"/>
      <c r="H1222" s="467">
        <f t="shared" si="799"/>
        <v>1199957.1006135107</v>
      </c>
      <c r="I1222" s="467">
        <f t="shared" si="800"/>
        <v>464292.41932093189</v>
      </c>
      <c r="J1222" s="467">
        <f t="shared" si="800"/>
        <v>316487.74245919503</v>
      </c>
      <c r="K1222" s="467">
        <f t="shared" si="800"/>
        <v>91159.389146462025</v>
      </c>
      <c r="L1222" s="467">
        <f t="shared" si="800"/>
        <v>1409.0374308362875</v>
      </c>
      <c r="M1222" s="467">
        <f t="shared" si="800"/>
        <v>194296.45129026432</v>
      </c>
      <c r="N1222" s="467">
        <f t="shared" si="800"/>
        <v>10147.971483587389</v>
      </c>
      <c r="O1222" s="467">
        <f t="shared" si="800"/>
        <v>274.66778898497211</v>
      </c>
      <c r="P1222" s="467">
        <f t="shared" si="800"/>
        <v>344.16494020785927</v>
      </c>
      <c r="Q1222" s="467">
        <f t="shared" si="800"/>
        <v>77118.391527629938</v>
      </c>
      <c r="R1222" s="467">
        <f t="shared" si="800"/>
        <v>22913.028656675171</v>
      </c>
      <c r="S1222" s="467">
        <f t="shared" si="800"/>
        <v>21513.836568735718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1199957.1006135107</v>
      </c>
      <c r="I1226" s="395">
        <f>SUM(I1220:I1225)</f>
        <v>464292.41932093189</v>
      </c>
      <c r="J1226" s="395">
        <f t="shared" ref="J1226:S1226" si="803">SUM(J1220:J1225)</f>
        <v>316487.74245919503</v>
      </c>
      <c r="K1226" s="395">
        <f t="shared" si="803"/>
        <v>91159.389146462025</v>
      </c>
      <c r="L1226" s="395">
        <f t="shared" si="803"/>
        <v>1409.0374308362875</v>
      </c>
      <c r="M1226" s="395">
        <f t="shared" si="803"/>
        <v>194296.45129026432</v>
      </c>
      <c r="N1226" s="395">
        <f t="shared" si="803"/>
        <v>10147.971483587389</v>
      </c>
      <c r="O1226" s="395">
        <f t="shared" si="803"/>
        <v>274.66778898497211</v>
      </c>
      <c r="P1226" s="395">
        <f t="shared" si="803"/>
        <v>344.16494020785927</v>
      </c>
      <c r="Q1226" s="395">
        <f t="shared" si="803"/>
        <v>77118.391527629938</v>
      </c>
      <c r="R1226" s="395">
        <f t="shared" si="803"/>
        <v>22913.028656675171</v>
      </c>
      <c r="S1226" s="395">
        <f t="shared" si="803"/>
        <v>21513.836568735718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504436.57742739178</v>
      </c>
      <c r="I1248" s="467">
        <f t="shared" ref="I1248:S1248" si="820">INDEX(COSFactorTbl,MATCH($F1248,COSFactors,0),MATCH(I$121,Classes,0))*$H1248</f>
        <v>182213.15992505354</v>
      </c>
      <c r="J1248" s="467">
        <f t="shared" si="820"/>
        <v>133780.53284405617</v>
      </c>
      <c r="K1248" s="467">
        <f t="shared" si="820"/>
        <v>39944.542643168388</v>
      </c>
      <c r="L1248" s="467">
        <f t="shared" si="820"/>
        <v>947.51928115874944</v>
      </c>
      <c r="M1248" s="467">
        <f t="shared" si="820"/>
        <v>89170.307208427781</v>
      </c>
      <c r="N1248" s="467">
        <f t="shared" si="820"/>
        <v>4489.7283499399327</v>
      </c>
      <c r="O1248" s="467">
        <f t="shared" si="820"/>
        <v>124.52684243586688</v>
      </c>
      <c r="P1248" s="467">
        <f t="shared" si="820"/>
        <v>209.77995316096468</v>
      </c>
      <c r="Q1248" s="467">
        <f t="shared" si="820"/>
        <v>31743.797592500348</v>
      </c>
      <c r="R1248" s="467">
        <f t="shared" si="820"/>
        <v>10237.998905459299</v>
      </c>
      <c r="S1248" s="467">
        <f t="shared" si="820"/>
        <v>11574.683882030668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595.10244779904872</v>
      </c>
      <c r="I1252" s="467">
        <f t="shared" ref="I1252:S1258" si="824">INDEX(COSFactorTbl,MATCH($F1252,COSFactors,0),MATCH(I$121,Classes,0))*$H1252</f>
        <v>-214.96358976507213</v>
      </c>
      <c r="J1252" s="467">
        <f t="shared" si="824"/>
        <v>-157.82583207859926</v>
      </c>
      <c r="K1252" s="467">
        <f t="shared" si="824"/>
        <v>-47.124051202620386</v>
      </c>
      <c r="L1252" s="467">
        <f t="shared" si="824"/>
        <v>-1.1178234663911342</v>
      </c>
      <c r="M1252" s="467">
        <f t="shared" si="824"/>
        <v>-105.19750245186518</v>
      </c>
      <c r="N1252" s="467">
        <f t="shared" si="824"/>
        <v>-5.2966982383164352</v>
      </c>
      <c r="O1252" s="467">
        <f t="shared" si="824"/>
        <v>-0.14690891197503939</v>
      </c>
      <c r="P1252" s="467">
        <f t="shared" si="824"/>
        <v>-0.24748515316225125</v>
      </c>
      <c r="Q1252" s="467">
        <f t="shared" si="824"/>
        <v>-37.449329598731637</v>
      </c>
      <c r="R1252" s="467">
        <f t="shared" si="824"/>
        <v>-12.078145165989241</v>
      </c>
      <c r="S1252" s="467">
        <f t="shared" si="824"/>
        <v>-13.655081766325951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415657.85529926128</v>
      </c>
      <c r="I1255" s="467">
        <f t="shared" si="824"/>
        <v>150144.40794125557</v>
      </c>
      <c r="J1255" s="467">
        <f t="shared" si="824"/>
        <v>110235.72011043706</v>
      </c>
      <c r="K1255" s="467">
        <f t="shared" si="824"/>
        <v>32914.470656837169</v>
      </c>
      <c r="L1255" s="467">
        <f t="shared" si="824"/>
        <v>780.75986136796973</v>
      </c>
      <c r="M1255" s="467">
        <f t="shared" si="824"/>
        <v>73476.707100936517</v>
      </c>
      <c r="N1255" s="467">
        <f t="shared" si="824"/>
        <v>3699.5549893107063</v>
      </c>
      <c r="O1255" s="467">
        <f t="shared" si="824"/>
        <v>102.61064040609116</v>
      </c>
      <c r="P1255" s="467">
        <f t="shared" si="824"/>
        <v>172.85956117687974</v>
      </c>
      <c r="Q1255" s="467">
        <f t="shared" si="824"/>
        <v>26157.022342916367</v>
      </c>
      <c r="R1255" s="467">
        <f t="shared" si="824"/>
        <v>8436.1540340756328</v>
      </c>
      <c r="S1255" s="467">
        <f t="shared" si="824"/>
        <v>9537.5880605412731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422434.69471525418</v>
      </c>
      <c r="I1256" s="467">
        <f t="shared" si="824"/>
        <v>152592.34565939312</v>
      </c>
      <c r="J1256" s="467">
        <f t="shared" si="824"/>
        <v>112032.99102345017</v>
      </c>
      <c r="K1256" s="467">
        <f t="shared" si="824"/>
        <v>33451.104523513895</v>
      </c>
      <c r="L1256" s="467">
        <f t="shared" si="824"/>
        <v>793.48928326024748</v>
      </c>
      <c r="M1256" s="467">
        <f t="shared" si="824"/>
        <v>74674.663156597933</v>
      </c>
      <c r="N1256" s="467">
        <f t="shared" si="824"/>
        <v>3759.8721221485866</v>
      </c>
      <c r="O1256" s="467">
        <f t="shared" si="824"/>
        <v>104.28359286816752</v>
      </c>
      <c r="P1256" s="467">
        <f t="shared" si="824"/>
        <v>175.67784422549749</v>
      </c>
      <c r="Q1256" s="467">
        <f t="shared" si="824"/>
        <v>26583.48352429079</v>
      </c>
      <c r="R1256" s="467">
        <f t="shared" si="824"/>
        <v>8573.6961506232674</v>
      </c>
      <c r="S1256" s="467">
        <f t="shared" si="824"/>
        <v>9693.0878348824663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1617971.5791146643</v>
      </c>
      <c r="I1258" s="467">
        <f t="shared" si="824"/>
        <v>584445.55230899632</v>
      </c>
      <c r="J1258" s="467">
        <f t="shared" si="824"/>
        <v>429098.74038952874</v>
      </c>
      <c r="K1258" s="467">
        <f t="shared" si="824"/>
        <v>128121.42820210708</v>
      </c>
      <c r="L1258" s="467">
        <f t="shared" si="824"/>
        <v>3039.1516717454551</v>
      </c>
      <c r="M1258" s="467">
        <f t="shared" si="824"/>
        <v>286012.21485554636</v>
      </c>
      <c r="N1258" s="467">
        <f t="shared" si="824"/>
        <v>14400.72586566901</v>
      </c>
      <c r="O1258" s="467">
        <f t="shared" si="824"/>
        <v>399.4176887918552</v>
      </c>
      <c r="P1258" s="467">
        <f t="shared" si="824"/>
        <v>672.86556382066078</v>
      </c>
      <c r="Q1258" s="467">
        <f t="shared" si="824"/>
        <v>101817.68058884839</v>
      </c>
      <c r="R1258" s="467">
        <f t="shared" si="824"/>
        <v>32838.204042458659</v>
      </c>
      <c r="S1258" s="467">
        <f t="shared" si="824"/>
        <v>37125.597937151644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456064.1291291793</v>
      </c>
      <c r="I1259" s="395">
        <f>SUM(I1254:I1258)</f>
        <v>887182.30590964505</v>
      </c>
      <c r="J1259" s="395">
        <f t="shared" ref="J1259:S1259" si="828">SUM(J1254:J1258)</f>
        <v>651367.45152341598</v>
      </c>
      <c r="K1259" s="395">
        <f t="shared" si="828"/>
        <v>194487.00338245815</v>
      </c>
      <c r="L1259" s="395">
        <f t="shared" si="828"/>
        <v>4613.4008163736726</v>
      </c>
      <c r="M1259" s="395">
        <f t="shared" si="828"/>
        <v>434163.5851130808</v>
      </c>
      <c r="N1259" s="395">
        <f t="shared" si="828"/>
        <v>21860.152977128302</v>
      </c>
      <c r="O1259" s="395">
        <f t="shared" si="828"/>
        <v>606.31192206611388</v>
      </c>
      <c r="P1259" s="395">
        <f t="shared" si="828"/>
        <v>1021.402969223038</v>
      </c>
      <c r="Q1259" s="395">
        <f t="shared" si="828"/>
        <v>154558.18645605556</v>
      </c>
      <c r="R1259" s="395">
        <f t="shared" si="828"/>
        <v>49848.054227157561</v>
      </c>
      <c r="S1259" s="395">
        <f t="shared" si="828"/>
        <v>56356.273832575382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829">INDEX(FuncStudy,$V1261,MATCH($A$1,UnbundledCategories,0))</f>
        <v>-62988.621591770177</v>
      </c>
      <c r="I1261" s="467">
        <f t="shared" ref="I1261:S1267" si="830">INDEX(COSFactorTbl,MATCH($F1261,COSFactors,0),MATCH(I$121,Classes,0))*$H1261</f>
        <v>-22752.822243965729</v>
      </c>
      <c r="J1261" s="467">
        <f t="shared" si="830"/>
        <v>-16705.07599317094</v>
      </c>
      <c r="K1261" s="467">
        <f t="shared" si="830"/>
        <v>-4987.845437455454</v>
      </c>
      <c r="L1261" s="467">
        <f t="shared" si="830"/>
        <v>-118.31603044369889</v>
      </c>
      <c r="M1261" s="467">
        <f t="shared" si="830"/>
        <v>-11134.63017812585</v>
      </c>
      <c r="N1261" s="467">
        <f t="shared" si="830"/>
        <v>-560.62905177592006</v>
      </c>
      <c r="O1261" s="467">
        <f t="shared" si="830"/>
        <v>-15.549574529693645</v>
      </c>
      <c r="P1261" s="467">
        <f t="shared" si="830"/>
        <v>-26.195067285931014</v>
      </c>
      <c r="Q1261" s="467">
        <f t="shared" si="830"/>
        <v>-3963.8244804473084</v>
      </c>
      <c r="R1261" s="467">
        <f t="shared" si="830"/>
        <v>-1278.4113360727815</v>
      </c>
      <c r="S1261" s="467">
        <f t="shared" si="830"/>
        <v>-1445.3221984968634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829"/>
        <v>12687190.01985953</v>
      </c>
      <c r="I1267" s="467">
        <f t="shared" si="830"/>
        <v>4582881.3522567414</v>
      </c>
      <c r="J1267" s="467">
        <f t="shared" si="830"/>
        <v>3364742.2036815076</v>
      </c>
      <c r="K1267" s="467">
        <f t="shared" si="830"/>
        <v>1004653.5589366644</v>
      </c>
      <c r="L1267" s="467">
        <f t="shared" si="830"/>
        <v>23831.255911001233</v>
      </c>
      <c r="M1267" s="467">
        <f t="shared" si="830"/>
        <v>2242741.0745118195</v>
      </c>
      <c r="N1267" s="467">
        <f t="shared" si="830"/>
        <v>112922.0981629497</v>
      </c>
      <c r="O1267" s="467">
        <f t="shared" si="830"/>
        <v>3132.0006979160021</v>
      </c>
      <c r="P1267" s="467">
        <f t="shared" si="830"/>
        <v>5276.2195431664304</v>
      </c>
      <c r="Q1267" s="467">
        <f t="shared" si="830"/>
        <v>798394.90241165436</v>
      </c>
      <c r="R1267" s="467">
        <f t="shared" si="830"/>
        <v>257498.05495691375</v>
      </c>
      <c r="S1267" s="467">
        <f t="shared" si="830"/>
        <v>291117.29878919409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12624201.398267757</v>
      </c>
      <c r="I1268" s="467">
        <f>SUM(I1261:I1267)</f>
        <v>4560128.5300127752</v>
      </c>
      <c r="J1268" s="467">
        <f t="shared" ref="J1268:S1268" si="833">SUM(J1261:J1267)</f>
        <v>3348037.1276883367</v>
      </c>
      <c r="K1268" s="467">
        <f t="shared" si="833"/>
        <v>999665.71349920891</v>
      </c>
      <c r="L1268" s="467">
        <f t="shared" si="833"/>
        <v>23712.939880557533</v>
      </c>
      <c r="M1268" s="467">
        <f t="shared" si="833"/>
        <v>2231606.4443336935</v>
      </c>
      <c r="N1268" s="467">
        <f t="shared" si="833"/>
        <v>112361.46911117378</v>
      </c>
      <c r="O1268" s="467">
        <f t="shared" si="833"/>
        <v>3116.4511233863086</v>
      </c>
      <c r="P1268" s="467">
        <f t="shared" si="833"/>
        <v>5250.0244758804993</v>
      </c>
      <c r="Q1268" s="467">
        <f t="shared" si="833"/>
        <v>794431.07793120702</v>
      </c>
      <c r="R1268" s="467">
        <f t="shared" si="833"/>
        <v>256219.64362084097</v>
      </c>
      <c r="S1268" s="467">
        <f t="shared" si="833"/>
        <v>289671.97659069725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834"/>
        <v>4382919.6525974181</v>
      </c>
      <c r="I1273" s="467">
        <f t="shared" si="835"/>
        <v>1583203.2714010456</v>
      </c>
      <c r="J1273" s="467">
        <f t="shared" si="835"/>
        <v>1162384.6342141335</v>
      </c>
      <c r="K1273" s="467">
        <f t="shared" si="835"/>
        <v>347067.85510604322</v>
      </c>
      <c r="L1273" s="467">
        <f t="shared" si="835"/>
        <v>8232.751280221004</v>
      </c>
      <c r="M1273" s="467">
        <f t="shared" si="835"/>
        <v>774777.85985538003</v>
      </c>
      <c r="N1273" s="467">
        <f t="shared" si="835"/>
        <v>39010.094629008068</v>
      </c>
      <c r="O1273" s="467">
        <f t="shared" si="835"/>
        <v>1081.9816988125208</v>
      </c>
      <c r="P1273" s="467">
        <f t="shared" si="835"/>
        <v>1822.724046141366</v>
      </c>
      <c r="Q1273" s="467">
        <f t="shared" si="835"/>
        <v>275813.69104081416</v>
      </c>
      <c r="R1273" s="467">
        <f t="shared" si="835"/>
        <v>88955.338716426253</v>
      </c>
      <c r="S1273" s="467">
        <f t="shared" si="835"/>
        <v>100569.45060939193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834"/>
        <v>1662.5663013116948</v>
      </c>
      <c r="I1274" s="467">
        <f t="shared" si="835"/>
        <v>600.55410908523538</v>
      </c>
      <c r="J1274" s="467">
        <f t="shared" si="835"/>
        <v>440.92561013790686</v>
      </c>
      <c r="K1274" s="467">
        <f t="shared" si="835"/>
        <v>131.6527260146967</v>
      </c>
      <c r="L1274" s="467">
        <f t="shared" si="835"/>
        <v>3.1229171261363722</v>
      </c>
      <c r="M1274" s="467">
        <f t="shared" si="835"/>
        <v>293.8953170256226</v>
      </c>
      <c r="N1274" s="467">
        <f t="shared" si="835"/>
        <v>14.797640358917713</v>
      </c>
      <c r="O1274" s="467">
        <f t="shared" si="835"/>
        <v>0.41042648591918124</v>
      </c>
      <c r="P1274" s="467">
        <f t="shared" si="835"/>
        <v>0.69141116331193841</v>
      </c>
      <c r="Q1274" s="467">
        <f t="shared" si="835"/>
        <v>104.62399142843076</v>
      </c>
      <c r="R1274" s="467">
        <f t="shared" si="835"/>
        <v>33.743294469031014</v>
      </c>
      <c r="S1274" s="467">
        <f t="shared" si="835"/>
        <v>38.148858016486201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4384582.2188987294</v>
      </c>
      <c r="I1278" s="467">
        <f t="shared" ref="I1278:S1278" si="836">SUM(I1270:I1277)</f>
        <v>1583803.825510131</v>
      </c>
      <c r="J1278" s="467">
        <f t="shared" si="836"/>
        <v>1162825.5598242714</v>
      </c>
      <c r="K1278" s="467">
        <f t="shared" si="836"/>
        <v>347199.50783205789</v>
      </c>
      <c r="L1278" s="467">
        <f t="shared" si="836"/>
        <v>8235.8741973471406</v>
      </c>
      <c r="M1278" s="467">
        <f t="shared" si="836"/>
        <v>775071.75517240562</v>
      </c>
      <c r="N1278" s="467">
        <f t="shared" si="836"/>
        <v>39024.892269366988</v>
      </c>
      <c r="O1278" s="467">
        <f t="shared" si="836"/>
        <v>1082.3921252984401</v>
      </c>
      <c r="P1278" s="467">
        <f t="shared" si="836"/>
        <v>1823.4154573046778</v>
      </c>
      <c r="Q1278" s="467">
        <f t="shared" si="836"/>
        <v>275918.31503224256</v>
      </c>
      <c r="R1278" s="467">
        <f t="shared" si="836"/>
        <v>88989.08201089529</v>
      </c>
      <c r="S1278" s="467">
        <f t="shared" si="836"/>
        <v>100607.59946740842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481436.3192711275</v>
      </c>
      <c r="I1280" s="467">
        <f>(I15+I18+I19+I20)*(Inputs!$H$23/365)</f>
        <v>548871.67459943029</v>
      </c>
      <c r="J1280" s="467">
        <f>(J15+J18+J19+J20)*(Inputs!$H$23/365)</f>
        <v>436066.9593456657</v>
      </c>
      <c r="K1280" s="467">
        <f>(K15+K18+K19+K20)*(Inputs!$H$23/365)</f>
        <v>118921.41853754176</v>
      </c>
      <c r="L1280" s="467">
        <f>(L15+L18+L19+L20)*(Inputs!$H$23/365)</f>
        <v>2238.5626591307159</v>
      </c>
      <c r="M1280" s="467">
        <f>(M15+M18+M19+M20)*(Inputs!$H$23/365)</f>
        <v>213315.62157234226</v>
      </c>
      <c r="N1280" s="467">
        <f>(N15+N18+N19+N20)*(Inputs!$H$23/365)</f>
        <v>11757.447965605528</v>
      </c>
      <c r="O1280" s="467">
        <f>(O15+O18+O19+O20)*(Inputs!$H$23/365)</f>
        <v>391.30153558085652</v>
      </c>
      <c r="P1280" s="467">
        <f>(P15+P18+P19+P20)*(Inputs!$H$23/365)</f>
        <v>549.82139319622138</v>
      </c>
      <c r="Q1280" s="467">
        <f>(Q15+Q18+Q19+Q20)*(Inputs!$H$23/365)</f>
        <v>105007.09388546484</v>
      </c>
      <c r="R1280" s="467">
        <f>(R15+R18+R19+R20)*(Inputs!$H$23/365)</f>
        <v>19704.92386505313</v>
      </c>
      <c r="S1280" s="467">
        <f>(S15+S18+S19+S20)*(Inputs!$H$23/365)</f>
        <v>24611.493912116825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837">INDEX(FuncStudy,$V1282,MATCH($A$1,UnbundledCategories,0))</f>
        <v>1324860.0019524661</v>
      </c>
      <c r="I1282" s="467">
        <f t="shared" si="835"/>
        <v>481151.32667778322</v>
      </c>
      <c r="J1282" s="467">
        <f t="shared" si="835"/>
        <v>351776.88715474907</v>
      </c>
      <c r="K1282" s="467">
        <f t="shared" si="835"/>
        <v>105157.77945028483</v>
      </c>
      <c r="L1282" s="467">
        <f t="shared" si="835"/>
        <v>2741.7508368034955</v>
      </c>
      <c r="M1282" s="467">
        <f t="shared" si="835"/>
        <v>230001.02884778756</v>
      </c>
      <c r="N1282" s="467">
        <f t="shared" si="835"/>
        <v>11930.535794109834</v>
      </c>
      <c r="O1282" s="467">
        <f t="shared" si="835"/>
        <v>335.41543040574248</v>
      </c>
      <c r="P1282" s="467">
        <f t="shared" si="835"/>
        <v>563.73725608735629</v>
      </c>
      <c r="Q1282" s="467">
        <f t="shared" si="835"/>
        <v>83913.650269386111</v>
      </c>
      <c r="R1282" s="467">
        <f t="shared" si="835"/>
        <v>26648.629237390647</v>
      </c>
      <c r="S1282" s="467">
        <f t="shared" si="835"/>
        <v>30639.260997678492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1324860.0019524661</v>
      </c>
      <c r="I1283" s="467">
        <f t="shared" ref="I1283:S1283" si="839">SUM(I1282:I1282)</f>
        <v>481151.32667778322</v>
      </c>
      <c r="J1283" s="467">
        <f t="shared" si="839"/>
        <v>351776.88715474907</v>
      </c>
      <c r="K1283" s="467">
        <f t="shared" si="839"/>
        <v>105157.77945028483</v>
      </c>
      <c r="L1283" s="467">
        <f t="shared" si="839"/>
        <v>2741.7508368034955</v>
      </c>
      <c r="M1283" s="467">
        <f t="shared" si="839"/>
        <v>230001.02884778756</v>
      </c>
      <c r="N1283" s="467">
        <f t="shared" si="839"/>
        <v>11930.535794109834</v>
      </c>
      <c r="O1283" s="467">
        <f t="shared" si="839"/>
        <v>335.41543040574248</v>
      </c>
      <c r="P1283" s="467">
        <f t="shared" si="839"/>
        <v>563.73725608735629</v>
      </c>
      <c r="Q1283" s="467">
        <f t="shared" si="839"/>
        <v>83913.650269386111</v>
      </c>
      <c r="R1283" s="467">
        <f t="shared" si="839"/>
        <v>26648.629237390647</v>
      </c>
      <c r="S1283" s="467">
        <f t="shared" si="839"/>
        <v>30639.260997678492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3974942.643112361</v>
      </c>
      <c r="I1290" s="395">
        <f t="shared" ref="I1290:S1290" si="841">I1226+I1228+I1230+I1232+I1234+I1238+I1240+I1242+I1244+I1246+I1248+I1250+I1252+I1259+I1268+SUM(I1270:I1277)+I1280+I1283+I1285+I1287+I1289</f>
        <v>8707428.2783659864</v>
      </c>
      <c r="J1290" s="395">
        <f t="shared" si="841"/>
        <v>6400184.4350076104</v>
      </c>
      <c r="K1290" s="395">
        <f t="shared" si="841"/>
        <v>1896488.2304399791</v>
      </c>
      <c r="L1290" s="395">
        <f t="shared" si="841"/>
        <v>43897.967278741206</v>
      </c>
      <c r="M1290" s="395">
        <f t="shared" si="841"/>
        <v>4167519.9960355493</v>
      </c>
      <c r="N1290" s="395">
        <f t="shared" si="841"/>
        <v>211566.90125267344</v>
      </c>
      <c r="O1290" s="395">
        <f t="shared" si="841"/>
        <v>5930.9198592463263</v>
      </c>
      <c r="P1290" s="395">
        <f t="shared" si="841"/>
        <v>9762.0989599074546</v>
      </c>
      <c r="Q1290" s="395">
        <f t="shared" si="841"/>
        <v>1522653.0633648876</v>
      </c>
      <c r="R1290" s="395">
        <f t="shared" si="841"/>
        <v>474549.28237830609</v>
      </c>
      <c r="S1290" s="395">
        <f t="shared" si="841"/>
        <v>534961.47016947647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6.2073568443447872E-8</v>
      </c>
      <c r="I1301" s="467">
        <f t="shared" ref="I1301:S1301" si="846">INDEX(COSFactorTbl,MATCH($F1301,COSFactors,0),MATCH(I$121,Classes,0))*$H1301</f>
        <v>2.2422285694642686E-8</v>
      </c>
      <c r="J1301" s="467">
        <f t="shared" si="846"/>
        <v>1.6462396728341439E-8</v>
      </c>
      <c r="K1301" s="467">
        <f t="shared" si="846"/>
        <v>4.9153856255791296E-9</v>
      </c>
      <c r="L1301" s="467">
        <f t="shared" si="846"/>
        <v>1.1659722070602638E-10</v>
      </c>
      <c r="M1301" s="467">
        <f t="shared" si="846"/>
        <v>1.0972874322188374E-8</v>
      </c>
      <c r="N1301" s="467">
        <f t="shared" si="846"/>
        <v>5.5248463829449319E-10</v>
      </c>
      <c r="O1301" s="467">
        <f t="shared" si="846"/>
        <v>1.5323681554599114E-11</v>
      </c>
      <c r="P1301" s="467">
        <f t="shared" si="846"/>
        <v>2.5814524289675995E-11</v>
      </c>
      <c r="Q1301" s="467">
        <f t="shared" si="846"/>
        <v>3.906240904579627E-9</v>
      </c>
      <c r="R1301" s="467">
        <f t="shared" si="846"/>
        <v>1.2598395005830973E-9</v>
      </c>
      <c r="S1301" s="467">
        <f t="shared" si="846"/>
        <v>1.4243256026887173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16799079.705959655</v>
      </c>
      <c r="I1303" s="467">
        <f t="shared" ref="I1303:S1303" si="848">INDEX(COSFactorTbl,MATCH($F1303,COSFactors,0),MATCH(I$121,Classes,0))*$H1303</f>
        <v>-6068182.8678380251</v>
      </c>
      <c r="J1303" s="467">
        <f t="shared" si="848"/>
        <v>-4455247.5671265945</v>
      </c>
      <c r="K1303" s="467">
        <f t="shared" si="848"/>
        <v>-1330259.5127080728</v>
      </c>
      <c r="L1303" s="467">
        <f t="shared" si="848"/>
        <v>-31554.912231578954</v>
      </c>
      <c r="M1303" s="467">
        <f t="shared" si="848"/>
        <v>-2969608.4011966893</v>
      </c>
      <c r="N1303" s="467">
        <f t="shared" si="848"/>
        <v>-149519.89562970187</v>
      </c>
      <c r="O1303" s="467">
        <f t="shared" si="848"/>
        <v>-4147.0750639860544</v>
      </c>
      <c r="P1303" s="467">
        <f t="shared" si="848"/>
        <v>-6986.2304035055558</v>
      </c>
      <c r="Q1303" s="467">
        <f t="shared" si="848"/>
        <v>-1057152.8905494993</v>
      </c>
      <c r="R1303" s="467">
        <f t="shared" si="848"/>
        <v>-340952.59411891957</v>
      </c>
      <c r="S1303" s="467">
        <f t="shared" si="848"/>
        <v>-385467.75909308012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7321537.3939583171</v>
      </c>
      <c r="I1314" s="467">
        <f t="shared" ref="I1314:S1329" si="858">INDEX(COSFactorTbl,MATCH($F1314,COSFactors,0),MATCH(I$121,Classes,0))*$H1314</f>
        <v>-2742263.1651772303</v>
      </c>
      <c r="J1314" s="467">
        <f t="shared" si="858"/>
        <v>-456902.34895870904</v>
      </c>
      <c r="K1314" s="467">
        <f t="shared" si="858"/>
        <v>-222975.93230407193</v>
      </c>
      <c r="L1314" s="467">
        <f t="shared" si="858"/>
        <v>-24677.091113466173</v>
      </c>
      <c r="M1314" s="467">
        <f t="shared" si="858"/>
        <v>-2670835.9927658294</v>
      </c>
      <c r="N1314" s="467">
        <f t="shared" si="858"/>
        <v>-34451.211617576839</v>
      </c>
      <c r="O1314" s="467">
        <f t="shared" si="858"/>
        <v>-20096.098202342091</v>
      </c>
      <c r="P1314" s="467">
        <f t="shared" si="858"/>
        <v>-34822.199012372643</v>
      </c>
      <c r="Q1314" s="467">
        <f t="shared" si="858"/>
        <v>-1114513.3548067186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6"/>
      <c r="H1318" s="467">
        <f>INDEX(FuncStudy,$V1318,MATCH($A$1,UnbundledCategories,0))</f>
        <v>-574055.58487550425</v>
      </c>
      <c r="I1318" s="467">
        <f t="shared" si="858"/>
        <v>-222115.98747177704</v>
      </c>
      <c r="J1318" s="467">
        <f t="shared" si="858"/>
        <v>-151406.70946523966</v>
      </c>
      <c r="K1318" s="467">
        <f t="shared" si="858"/>
        <v>-43610.356092405746</v>
      </c>
      <c r="L1318" s="467">
        <f t="shared" si="858"/>
        <v>-674.07893670252736</v>
      </c>
      <c r="M1318" s="467">
        <f t="shared" si="858"/>
        <v>-92950.792097185229</v>
      </c>
      <c r="N1318" s="467">
        <f t="shared" si="858"/>
        <v>-4854.7566428268583</v>
      </c>
      <c r="O1318" s="467">
        <f t="shared" si="858"/>
        <v>-131.40017936609095</v>
      </c>
      <c r="P1318" s="467">
        <f t="shared" si="858"/>
        <v>-164.64739109727563</v>
      </c>
      <c r="Q1318" s="467">
        <f t="shared" si="858"/>
        <v>-36893.18837349883</v>
      </c>
      <c r="R1318" s="467">
        <f t="shared" si="858"/>
        <v>-10961.5185909995</v>
      </c>
      <c r="S1318" s="467">
        <f t="shared" si="858"/>
        <v>-10292.149634405472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862"/>
        <v>3435836.1560405069</v>
      </c>
      <c r="I1322" s="467">
        <f t="shared" si="858"/>
        <v>1241096.6828966807</v>
      </c>
      <c r="J1322" s="467">
        <f t="shared" si="858"/>
        <v>911210.67005917954</v>
      </c>
      <c r="K1322" s="467">
        <f t="shared" si="858"/>
        <v>272071.67360827344</v>
      </c>
      <c r="L1322" s="467">
        <f t="shared" si="858"/>
        <v>6453.7766498888313</v>
      </c>
      <c r="M1322" s="467">
        <f t="shared" si="858"/>
        <v>607359.93237138935</v>
      </c>
      <c r="N1322" s="467">
        <f t="shared" si="858"/>
        <v>30580.595630466763</v>
      </c>
      <c r="O1322" s="467">
        <f t="shared" si="858"/>
        <v>848.18160852004439</v>
      </c>
      <c r="P1322" s="467">
        <f t="shared" si="858"/>
        <v>1428.860594445443</v>
      </c>
      <c r="Q1322" s="467">
        <f t="shared" si="858"/>
        <v>216214.47051793803</v>
      </c>
      <c r="R1322" s="467">
        <f t="shared" si="858"/>
        <v>69733.418191593039</v>
      </c>
      <c r="S1322" s="467">
        <f t="shared" si="858"/>
        <v>78837.893912133222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3435836.1560405078</v>
      </c>
      <c r="I1332" s="395">
        <f>SUM(I1320:I1331)</f>
        <v>1241096.6828966807</v>
      </c>
      <c r="J1332" s="395">
        <f t="shared" ref="J1332:S1332" si="866">SUM(J1320:J1331)</f>
        <v>911210.67005917954</v>
      </c>
      <c r="K1332" s="395">
        <f t="shared" si="866"/>
        <v>272071.67360827344</v>
      </c>
      <c r="L1332" s="395">
        <f t="shared" si="866"/>
        <v>6453.7766498888313</v>
      </c>
      <c r="M1332" s="395">
        <f t="shared" si="866"/>
        <v>607359.93237138935</v>
      </c>
      <c r="N1332" s="395">
        <f t="shared" si="866"/>
        <v>30580.595630466763</v>
      </c>
      <c r="O1332" s="395">
        <f t="shared" si="866"/>
        <v>848.18160852004439</v>
      </c>
      <c r="P1332" s="395">
        <f t="shared" si="866"/>
        <v>1428.860594445443</v>
      </c>
      <c r="Q1332" s="395">
        <f t="shared" si="866"/>
        <v>216214.47051793803</v>
      </c>
      <c r="R1332" s="395">
        <f t="shared" si="866"/>
        <v>69733.418191593039</v>
      </c>
      <c r="S1332" s="395">
        <f t="shared" si="866"/>
        <v>78837.893912133222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869">INDEX(FuncStudy,$V1336,MATCH($A$1,UnbundledCategories,0))</f>
        <v>-333564325.07114756</v>
      </c>
      <c r="I1336" s="467">
        <f t="shared" ref="I1336:S1350" si="870">INDEX(COSFactorTbl,MATCH($F1336,COSFactors,0),MATCH(I$121,Classes,0))*$H1336</f>
        <v>-120490624.5680287</v>
      </c>
      <c r="J1336" s="467">
        <f t="shared" si="870"/>
        <v>-88463972.43785283</v>
      </c>
      <c r="K1336" s="467">
        <f t="shared" si="870"/>
        <v>-26413805.090363588</v>
      </c>
      <c r="L1336" s="467">
        <f t="shared" si="870"/>
        <v>-626558.42214703723</v>
      </c>
      <c r="M1336" s="467">
        <f t="shared" si="870"/>
        <v>-58964565.234840199</v>
      </c>
      <c r="N1336" s="467">
        <f t="shared" si="870"/>
        <v>-2968886.4034164995</v>
      </c>
      <c r="O1336" s="467">
        <f t="shared" si="870"/>
        <v>-82344.859321651369</v>
      </c>
      <c r="P1336" s="467">
        <f t="shared" si="870"/>
        <v>-138719.49528021456</v>
      </c>
      <c r="Q1336" s="467">
        <f t="shared" si="870"/>
        <v>-20990964.646322209</v>
      </c>
      <c r="R1336" s="467">
        <f t="shared" si="870"/>
        <v>-6769986.1890797792</v>
      </c>
      <c r="S1336" s="467">
        <f t="shared" si="870"/>
        <v>-7653897.7244947767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869"/>
        <v>-9.8223209775222305E-3</v>
      </c>
      <c r="I1337" s="467">
        <f t="shared" si="870"/>
        <v>-3.5480340682021972E-3</v>
      </c>
      <c r="J1337" s="467">
        <f t="shared" si="870"/>
        <v>-2.6049594243806912E-3</v>
      </c>
      <c r="K1337" s="467">
        <f t="shared" si="870"/>
        <v>-7.7779562241832518E-4</v>
      </c>
      <c r="L1337" s="467">
        <f t="shared" si="870"/>
        <v>-1.8449988415833741E-5</v>
      </c>
      <c r="M1337" s="467">
        <f t="shared" si="870"/>
        <v>-1.7363034428610289E-3</v>
      </c>
      <c r="N1337" s="467">
        <f t="shared" si="870"/>
        <v>-8.7423483293480031E-5</v>
      </c>
      <c r="O1337" s="467">
        <f t="shared" si="870"/>
        <v>-2.4247726100015539E-6</v>
      </c>
      <c r="P1337" s="467">
        <f t="shared" si="870"/>
        <v>-4.0848115522891218E-6</v>
      </c>
      <c r="Q1337" s="467">
        <f t="shared" si="870"/>
        <v>-6.181116411055679E-4</v>
      </c>
      <c r="R1337" s="467">
        <f t="shared" si="870"/>
        <v>-1.9935278554848645E-4</v>
      </c>
      <c r="S1337" s="467">
        <f t="shared" si="870"/>
        <v>-2.2538093713432756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869"/>
        <v>431997.9940190987</v>
      </c>
      <c r="I1338" s="467">
        <f t="shared" si="870"/>
        <v>156046.98763992335</v>
      </c>
      <c r="J1338" s="467">
        <f t="shared" si="870"/>
        <v>114569.3821662791</v>
      </c>
      <c r="K1338" s="467">
        <f t="shared" si="870"/>
        <v>34208.426848448747</v>
      </c>
      <c r="L1338" s="467">
        <f t="shared" si="870"/>
        <v>811.45362725932625</v>
      </c>
      <c r="M1338" s="467">
        <f t="shared" si="870"/>
        <v>76364.802783469378</v>
      </c>
      <c r="N1338" s="467">
        <f t="shared" si="870"/>
        <v>3844.9944264061883</v>
      </c>
      <c r="O1338" s="467">
        <f t="shared" si="870"/>
        <v>106.64454011126871</v>
      </c>
      <c r="P1338" s="467">
        <f t="shared" si="870"/>
        <v>179.6551345219921</v>
      </c>
      <c r="Q1338" s="467">
        <f t="shared" si="870"/>
        <v>27185.325102745457</v>
      </c>
      <c r="R1338" s="467">
        <f t="shared" si="870"/>
        <v>8767.7855016289905</v>
      </c>
      <c r="S1338" s="467">
        <f t="shared" si="870"/>
        <v>9912.5362483048357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869"/>
        <v>-31208.61018070532</v>
      </c>
      <c r="I1339" s="467">
        <f t="shared" si="870"/>
        <v>-11273.210017594422</v>
      </c>
      <c r="J1339" s="467">
        <f t="shared" si="870"/>
        <v>-8276.7679548340384</v>
      </c>
      <c r="K1339" s="467">
        <f t="shared" si="870"/>
        <v>-2471.2991007806932</v>
      </c>
      <c r="L1339" s="467">
        <f t="shared" si="870"/>
        <v>-58.621363334108963</v>
      </c>
      <c r="M1339" s="467">
        <f t="shared" si="870"/>
        <v>-5516.8111946880526</v>
      </c>
      <c r="N1339" s="467">
        <f t="shared" si="870"/>
        <v>-277.77165289070496</v>
      </c>
      <c r="O1339" s="467">
        <f t="shared" si="870"/>
        <v>-7.7042582883959838</v>
      </c>
      <c r="P1339" s="467">
        <f t="shared" si="870"/>
        <v>-12.97871937700541</v>
      </c>
      <c r="Q1339" s="467">
        <f t="shared" si="870"/>
        <v>-1963.9333249226038</v>
      </c>
      <c r="R1339" s="467">
        <f t="shared" si="870"/>
        <v>-633.40711433035938</v>
      </c>
      <c r="S1339" s="467">
        <f t="shared" si="870"/>
        <v>-716.10547966495051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-333163535.69713134</v>
      </c>
      <c r="I1351" s="395">
        <f>SUM(I1336:I1350)</f>
        <v>-120345850.79395442</v>
      </c>
      <c r="J1351" s="395">
        <f t="shared" ref="J1351:S1351" si="873">SUM(J1336:J1350)</f>
        <v>-88357679.826246351</v>
      </c>
      <c r="K1351" s="395">
        <f t="shared" si="873"/>
        <v>-26382067.963393714</v>
      </c>
      <c r="L1351" s="395">
        <f t="shared" si="873"/>
        <v>-625805.58990156197</v>
      </c>
      <c r="M1351" s="395">
        <f t="shared" si="873"/>
        <v>-58893717.244987726</v>
      </c>
      <c r="N1351" s="395">
        <f t="shared" si="873"/>
        <v>-2965319.1807304081</v>
      </c>
      <c r="O1351" s="395">
        <f t="shared" si="873"/>
        <v>-82245.91904225327</v>
      </c>
      <c r="P1351" s="395">
        <f t="shared" si="873"/>
        <v>-138552.81886915441</v>
      </c>
      <c r="Q1351" s="395">
        <f t="shared" si="873"/>
        <v>-20965743.255162496</v>
      </c>
      <c r="R1351" s="395">
        <f t="shared" si="873"/>
        <v>-6761851.8108918332</v>
      </c>
      <c r="S1351" s="395">
        <f t="shared" si="873"/>
        <v>-7644701.2939515179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874">INDEX(FuncStudy,$V1354,MATCH($A$1,UnbundledCategories,0))</f>
        <v>-1680832.2200363826</v>
      </c>
      <c r="I1354" s="467">
        <f t="shared" ref="I1354:S1363" si="875">INDEX(COSFactorTbl,MATCH($F1354,COSFactors,0),MATCH(I$121,Classes,0))*$H1354</f>
        <v>-607152.83009672142</v>
      </c>
      <c r="J1354" s="467">
        <f t="shared" si="875"/>
        <v>-445770.37773520313</v>
      </c>
      <c r="K1354" s="467">
        <f t="shared" si="875"/>
        <v>-133099.28944042337</v>
      </c>
      <c r="L1354" s="467">
        <f t="shared" si="875"/>
        <v>-3157.2308683048414</v>
      </c>
      <c r="M1354" s="467">
        <f t="shared" si="875"/>
        <v>-297122.72457798658</v>
      </c>
      <c r="N1354" s="467">
        <f t="shared" si="875"/>
        <v>-14960.232703020629</v>
      </c>
      <c r="O1354" s="467">
        <f t="shared" si="875"/>
        <v>-414.93613764803291</v>
      </c>
      <c r="P1354" s="467">
        <f t="shared" si="875"/>
        <v>-699.0081962884874</v>
      </c>
      <c r="Q1354" s="467">
        <f t="shared" si="875"/>
        <v>-105773.57065884503</v>
      </c>
      <c r="R1354" s="467">
        <f t="shared" si="875"/>
        <v>-34113.992596119169</v>
      </c>
      <c r="S1354" s="467">
        <f t="shared" si="875"/>
        <v>-38568.027025821633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874"/>
        <v>-5078311.1630632579</v>
      </c>
      <c r="I1357" s="467">
        <f t="shared" si="875"/>
        <v>-1834393.3915807738</v>
      </c>
      <c r="J1357" s="467">
        <f t="shared" si="875"/>
        <v>-1346807.9115264213</v>
      </c>
      <c r="K1357" s="467">
        <f t="shared" si="875"/>
        <v>-402133.44131940295</v>
      </c>
      <c r="L1357" s="467">
        <f t="shared" si="875"/>
        <v>-9538.9548618106601</v>
      </c>
      <c r="M1357" s="467">
        <f t="shared" si="875"/>
        <v>-897703.66934883862</v>
      </c>
      <c r="N1357" s="467">
        <f t="shared" si="875"/>
        <v>-45199.413799256836</v>
      </c>
      <c r="O1357" s="467">
        <f t="shared" si="875"/>
        <v>-1253.6482926520289</v>
      </c>
      <c r="P1357" s="467">
        <f t="shared" si="875"/>
        <v>-2111.9163946384492</v>
      </c>
      <c r="Q1357" s="467">
        <f t="shared" si="875"/>
        <v>-319574.13257808192</v>
      </c>
      <c r="R1357" s="467">
        <f t="shared" si="875"/>
        <v>-103068.94157870035</v>
      </c>
      <c r="S1357" s="467">
        <f t="shared" si="875"/>
        <v>-116525.74178268322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874"/>
        <v>-661021.46545715723</v>
      </c>
      <c r="I1358" s="467">
        <f t="shared" si="875"/>
        <v>-238775.20238058496</v>
      </c>
      <c r="J1358" s="467">
        <f t="shared" si="875"/>
        <v>-175308.26981739816</v>
      </c>
      <c r="K1358" s="467">
        <f t="shared" si="875"/>
        <v>-52344.00335050132</v>
      </c>
      <c r="L1358" s="467">
        <f t="shared" si="875"/>
        <v>-1241.6452698106091</v>
      </c>
      <c r="M1358" s="467">
        <f t="shared" si="875"/>
        <v>-116849.55611864265</v>
      </c>
      <c r="N1358" s="467">
        <f t="shared" si="875"/>
        <v>-5883.415862123783</v>
      </c>
      <c r="O1358" s="467">
        <f t="shared" si="875"/>
        <v>-163.18207760992257</v>
      </c>
      <c r="P1358" s="467">
        <f t="shared" si="875"/>
        <v>-274.89919384528372</v>
      </c>
      <c r="Q1358" s="467">
        <f t="shared" si="875"/>
        <v>-41597.608523968251</v>
      </c>
      <c r="R1358" s="467">
        <f t="shared" si="875"/>
        <v>-13416.021605055377</v>
      </c>
      <c r="S1358" s="467">
        <f t="shared" si="875"/>
        <v>-15167.661257616792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874"/>
        <v>-205134.00089315569</v>
      </c>
      <c r="I1359" s="467">
        <f t="shared" si="875"/>
        <v>-74098.823015569593</v>
      </c>
      <c r="J1359" s="467">
        <f t="shared" si="875"/>
        <v>-54403.205730133006</v>
      </c>
      <c r="K1359" s="467">
        <f t="shared" si="875"/>
        <v>-16243.851964212823</v>
      </c>
      <c r="L1359" s="467">
        <f t="shared" si="875"/>
        <v>-385.31829175949827</v>
      </c>
      <c r="M1359" s="467">
        <f t="shared" si="875"/>
        <v>-36261.783015819543</v>
      </c>
      <c r="N1359" s="467">
        <f t="shared" si="875"/>
        <v>-1825.7934088131794</v>
      </c>
      <c r="O1359" s="467">
        <f t="shared" si="875"/>
        <v>-50.640099003487535</v>
      </c>
      <c r="P1359" s="467">
        <f t="shared" si="875"/>
        <v>-85.309138087953812</v>
      </c>
      <c r="Q1359" s="467">
        <f t="shared" si="875"/>
        <v>-12908.936108765291</v>
      </c>
      <c r="R1359" s="467">
        <f t="shared" si="875"/>
        <v>-4163.3779411546157</v>
      </c>
      <c r="S1359" s="467">
        <f t="shared" si="875"/>
        <v>-4706.9621798366625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-7625298.8494499549</v>
      </c>
      <c r="I1364" s="395">
        <f>SUM(I1354:I1363)</f>
        <v>-2754420.2470736499</v>
      </c>
      <c r="J1364" s="395">
        <f t="shared" ref="J1364:S1364" si="878">SUM(J1354:J1363)</f>
        <v>-2022289.7648091556</v>
      </c>
      <c r="K1364" s="395">
        <f t="shared" si="878"/>
        <v>-603820.58607454039</v>
      </c>
      <c r="L1364" s="395">
        <f t="shared" si="878"/>
        <v>-14323.14929168561</v>
      </c>
      <c r="M1364" s="395">
        <f t="shared" si="878"/>
        <v>-1347937.7330612873</v>
      </c>
      <c r="N1364" s="395">
        <f t="shared" si="878"/>
        <v>-67868.855773214425</v>
      </c>
      <c r="O1364" s="395">
        <f t="shared" si="878"/>
        <v>-1882.4066069134719</v>
      </c>
      <c r="P1364" s="395">
        <f t="shared" si="878"/>
        <v>-3171.1329228601739</v>
      </c>
      <c r="Q1364" s="395">
        <f t="shared" si="878"/>
        <v>-479854.2478696605</v>
      </c>
      <c r="R1364" s="395">
        <f t="shared" si="878"/>
        <v>-154762.33372102951</v>
      </c>
      <c r="S1364" s="395">
        <f t="shared" si="878"/>
        <v>-174968.39224595833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34038.460026201508</v>
      </c>
      <c r="I1366" s="463">
        <f t="shared" ref="I1366:S1366" si="879">INDEX(COSFactorTbl,MATCH($F1366,COSFactors,0),MATCH(I$121,Classes,0))*$H1366</f>
        <v>-12295.42549856346</v>
      </c>
      <c r="J1366" s="463">
        <f t="shared" si="879"/>
        <v>-9027.2764899021404</v>
      </c>
      <c r="K1366" s="463">
        <f t="shared" si="879"/>
        <v>-2695.3879091130284</v>
      </c>
      <c r="L1366" s="463">
        <f t="shared" si="879"/>
        <v>-63.93694470109434</v>
      </c>
      <c r="M1366" s="463">
        <f t="shared" si="879"/>
        <v>-6017.0193448605842</v>
      </c>
      <c r="N1366" s="463">
        <f t="shared" si="879"/>
        <v>-302.9590204032487</v>
      </c>
      <c r="O1366" s="463">
        <f t="shared" si="879"/>
        <v>-8.4028536378564294</v>
      </c>
      <c r="P1366" s="463">
        <f t="shared" si="879"/>
        <v>-14.155584515650157</v>
      </c>
      <c r="Q1366" s="463">
        <f t="shared" si="879"/>
        <v>-2142.0159691023564</v>
      </c>
      <c r="R1366" s="463">
        <f t="shared" si="879"/>
        <v>-690.84097715118878</v>
      </c>
      <c r="S1366" s="463">
        <f t="shared" si="879"/>
        <v>-781.03943425089335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-362081709.53536052</v>
      </c>
      <c r="I1367" s="395">
        <f t="shared" ref="I1367:S1367" si="882">I1297+I1299+I1301+I1303+I1307+I1309+I1310+I1312+I1314+I1316+I1318+I1332+I1334+I1351+I1364+I1366</f>
        <v>-130904031.80411695</v>
      </c>
      <c r="J1367" s="395">
        <f t="shared" si="882"/>
        <v>-94541342.82303676</v>
      </c>
      <c r="K1367" s="395">
        <f t="shared" si="882"/>
        <v>-28313358.064873643</v>
      </c>
      <c r="L1367" s="395">
        <f t="shared" si="882"/>
        <v>-690644.98176980752</v>
      </c>
      <c r="M1367" s="395">
        <f t="shared" si="882"/>
        <v>-65373707.251082174</v>
      </c>
      <c r="N1367" s="395">
        <f t="shared" si="882"/>
        <v>-3191736.263783664</v>
      </c>
      <c r="O1367" s="395">
        <f t="shared" si="882"/>
        <v>-107663.12033997878</v>
      </c>
      <c r="P1367" s="395">
        <f t="shared" si="882"/>
        <v>-182282.32358906025</v>
      </c>
      <c r="Q1367" s="395">
        <f t="shared" si="882"/>
        <v>-23440084.482213032</v>
      </c>
      <c r="R1367" s="395">
        <f t="shared" si="882"/>
        <v>-7199485.6801083386</v>
      </c>
      <c r="S1367" s="395">
        <f t="shared" si="882"/>
        <v>-8137372.7404470779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2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2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2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2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2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2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2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482383351.0463776</v>
      </c>
      <c r="I1394" s="467">
        <f t="shared" ref="I1394:S1394" si="896">INDEX(COSFactorTbl,MATCH($F1394,COSFactors,0),MATCH(I$121,Classes,0))*$H1394</f>
        <v>-174247068.16001782</v>
      </c>
      <c r="J1394" s="467">
        <f t="shared" si="896"/>
        <v>-127931844.4098648</v>
      </c>
      <c r="K1394" s="467">
        <f t="shared" si="896"/>
        <v>-38198225.898874283</v>
      </c>
      <c r="L1394" s="467">
        <f t="shared" si="896"/>
        <v>-906095.12965423753</v>
      </c>
      <c r="M1394" s="467">
        <f t="shared" si="896"/>
        <v>-85271912.327229664</v>
      </c>
      <c r="N1394" s="467">
        <f t="shared" si="896"/>
        <v>-4293444.0198157271</v>
      </c>
      <c r="O1394" s="467">
        <f t="shared" si="896"/>
        <v>-119082.71175692866</v>
      </c>
      <c r="P1394" s="467">
        <f t="shared" si="896"/>
        <v>-200608.68167852898</v>
      </c>
      <c r="Q1394" s="467">
        <f t="shared" si="896"/>
        <v>-30356005.378718492</v>
      </c>
      <c r="R1394" s="467">
        <f t="shared" si="896"/>
        <v>-9790408.6281995811</v>
      </c>
      <c r="S1394" s="467">
        <f t="shared" si="896"/>
        <v>-11068655.700567478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26">INDEX(FuncStudy,$V1441,MATCH($A$1,UnbundledCategories,0))</f>
        <v>-16522135.537080763</v>
      </c>
      <c r="I1441" s="467">
        <f t="shared" ref="I1441:S1449" si="927">INDEX(COSFactorTbl,MATCH($F1441,COSFactors,0),MATCH(I$121,Classes,0))*$H1441</f>
        <v>-5968144.7770405663</v>
      </c>
      <c r="J1441" s="467">
        <f t="shared" si="927"/>
        <v>-4381799.803545245</v>
      </c>
      <c r="K1441" s="467">
        <f t="shared" si="927"/>
        <v>-1308329.2866725666</v>
      </c>
      <c r="L1441" s="467">
        <f t="shared" si="927"/>
        <v>-31034.708202847498</v>
      </c>
      <c r="M1441" s="467">
        <f t="shared" si="927"/>
        <v>-2920652.4021205357</v>
      </c>
      <c r="N1441" s="467">
        <f t="shared" si="927"/>
        <v>-147054.95921944507</v>
      </c>
      <c r="O1441" s="467">
        <f t="shared" si="927"/>
        <v>-4078.7077321454562</v>
      </c>
      <c r="P1441" s="467">
        <f t="shared" si="927"/>
        <v>-6871.0576793706196</v>
      </c>
      <c r="Q1441" s="467">
        <f t="shared" si="927"/>
        <v>-1039725.0115361457</v>
      </c>
      <c r="R1441" s="467">
        <f t="shared" si="927"/>
        <v>-335331.76045075926</v>
      </c>
      <c r="S1441" s="467">
        <f t="shared" si="927"/>
        <v>-379113.06288113404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26"/>
        <v>-141264.95880623953</v>
      </c>
      <c r="I1442" s="467">
        <f t="shared" si="927"/>
        <v>-51027.890685568833</v>
      </c>
      <c r="J1442" s="467">
        <f t="shared" si="927"/>
        <v>-37464.573956301989</v>
      </c>
      <c r="K1442" s="467">
        <f t="shared" si="927"/>
        <v>-11186.270828731638</v>
      </c>
      <c r="L1442" s="467">
        <f t="shared" si="927"/>
        <v>-265.34806992713544</v>
      </c>
      <c r="M1442" s="467">
        <f t="shared" si="927"/>
        <v>-24971.701772263779</v>
      </c>
      <c r="N1442" s="467">
        <f t="shared" si="927"/>
        <v>-1257.3261313445546</v>
      </c>
      <c r="O1442" s="467">
        <f t="shared" si="927"/>
        <v>-34.873123905266148</v>
      </c>
      <c r="P1442" s="467">
        <f t="shared" si="927"/>
        <v>-58.747834252610502</v>
      </c>
      <c r="Q1442" s="467">
        <f t="shared" si="927"/>
        <v>-8889.6928968312804</v>
      </c>
      <c r="R1442" s="467">
        <f t="shared" si="927"/>
        <v>-2867.1007582637249</v>
      </c>
      <c r="S1442" s="467">
        <f t="shared" si="927"/>
        <v>-3241.4327488487124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26"/>
        <v>-357121.80596731714</v>
      </c>
      <c r="I1443" s="467">
        <f t="shared" si="927"/>
        <v>-128999.94896348125</v>
      </c>
      <c r="J1443" s="467">
        <f t="shared" si="927"/>
        <v>-94711.501168679955</v>
      </c>
      <c r="K1443" s="467">
        <f t="shared" si="927"/>
        <v>-28279.208617301567</v>
      </c>
      <c r="L1443" s="467">
        <f t="shared" si="927"/>
        <v>-670.80741567550751</v>
      </c>
      <c r="M1443" s="467">
        <f t="shared" si="927"/>
        <v>-63129.167419501617</v>
      </c>
      <c r="N1443" s="467">
        <f t="shared" si="927"/>
        <v>-3178.5559738954512</v>
      </c>
      <c r="O1443" s="467">
        <f t="shared" si="927"/>
        <v>-88.160242242753469</v>
      </c>
      <c r="P1443" s="467">
        <f t="shared" si="927"/>
        <v>-148.51618435494282</v>
      </c>
      <c r="Q1443" s="467">
        <f t="shared" si="927"/>
        <v>-22473.394737372015</v>
      </c>
      <c r="R1443" s="467">
        <f t="shared" si="927"/>
        <v>-7248.111699701858</v>
      </c>
      <c r="S1443" s="467">
        <f t="shared" si="927"/>
        <v>-8194.4335451101833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26"/>
        <v>-15467835.616411932</v>
      </c>
      <c r="I1444" s="467">
        <f t="shared" si="927"/>
        <v>-5587309.3486631447</v>
      </c>
      <c r="J1444" s="467">
        <f t="shared" si="927"/>
        <v>-4102191.2036220478</v>
      </c>
      <c r="K1444" s="467">
        <f t="shared" si="927"/>
        <v>-1224843.0169920002</v>
      </c>
      <c r="L1444" s="467">
        <f t="shared" si="927"/>
        <v>-29054.34129913769</v>
      </c>
      <c r="M1444" s="467">
        <f t="shared" si="927"/>
        <v>-2734281.6034458643</v>
      </c>
      <c r="N1444" s="467">
        <f t="shared" si="927"/>
        <v>-137671.18243762036</v>
      </c>
      <c r="O1444" s="467">
        <f t="shared" si="927"/>
        <v>-3818.439849172255</v>
      </c>
      <c r="P1444" s="467">
        <f t="shared" si="927"/>
        <v>-6432.6061517207409</v>
      </c>
      <c r="Q1444" s="467">
        <f t="shared" si="927"/>
        <v>-973378.74566029757</v>
      </c>
      <c r="R1444" s="467">
        <f t="shared" si="927"/>
        <v>-313933.78513167769</v>
      </c>
      <c r="S1444" s="467">
        <f t="shared" si="927"/>
        <v>-354921.34315924643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26"/>
        <v>-7560923.9320424758</v>
      </c>
      <c r="I1446" s="467">
        <f t="shared" si="927"/>
        <v>-2731165.6276724408</v>
      </c>
      <c r="J1446" s="467">
        <f t="shared" si="927"/>
        <v>-2005216.2703598037</v>
      </c>
      <c r="K1446" s="467">
        <f t="shared" si="927"/>
        <v>-598722.73728741508</v>
      </c>
      <c r="L1446" s="467">
        <f t="shared" si="927"/>
        <v>-14202.223886145668</v>
      </c>
      <c r="M1446" s="467">
        <f t="shared" si="927"/>
        <v>-1336560.3129698234</v>
      </c>
      <c r="N1446" s="467">
        <f t="shared" si="927"/>
        <v>-67295.862450253509</v>
      </c>
      <c r="O1446" s="467">
        <f t="shared" si="927"/>
        <v>-1866.5140976826817</v>
      </c>
      <c r="P1446" s="467">
        <f t="shared" si="927"/>
        <v>-3144.3601421742537</v>
      </c>
      <c r="Q1446" s="467">
        <f t="shared" si="927"/>
        <v>-475803.00408646598</v>
      </c>
      <c r="R1446" s="467">
        <f t="shared" si="927"/>
        <v>-153455.82458610277</v>
      </c>
      <c r="S1446" s="467">
        <f t="shared" si="927"/>
        <v>-173491.19450416713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2</v>
      </c>
      <c r="G1448" s="136"/>
      <c r="H1448" s="467">
        <f t="shared" si="926"/>
        <v>-14194.912530640991</v>
      </c>
      <c r="I1448" s="467">
        <f t="shared" si="927"/>
        <v>-5492.354916297174</v>
      </c>
      <c r="J1448" s="467">
        <f t="shared" si="927"/>
        <v>-3743.8970267615282</v>
      </c>
      <c r="K1448" s="467">
        <f t="shared" si="927"/>
        <v>-1078.3715139642072</v>
      </c>
      <c r="L1448" s="467">
        <f t="shared" si="927"/>
        <v>-16.668231783364647</v>
      </c>
      <c r="M1448" s="467">
        <f t="shared" si="927"/>
        <v>-2298.4331103746431</v>
      </c>
      <c r="N1448" s="467">
        <f t="shared" si="927"/>
        <v>-120.04559787955155</v>
      </c>
      <c r="O1448" s="467">
        <f t="shared" si="927"/>
        <v>-3.2491871898027229</v>
      </c>
      <c r="P1448" s="467">
        <f t="shared" si="927"/>
        <v>-4.0713048990385241</v>
      </c>
      <c r="Q1448" s="467">
        <f t="shared" si="927"/>
        <v>-912.27329850270723</v>
      </c>
      <c r="R1448" s="467">
        <f t="shared" si="927"/>
        <v>-271.05005456218595</v>
      </c>
      <c r="S1448" s="467">
        <f t="shared" si="927"/>
        <v>-254.49828842678758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2</v>
      </c>
      <c r="G1449" s="136"/>
      <c r="H1449" s="467">
        <f t="shared" si="926"/>
        <v>-416946.12761589512</v>
      </c>
      <c r="I1449" s="467">
        <f t="shared" si="927"/>
        <v>-161326.53927236432</v>
      </c>
      <c r="J1449" s="467">
        <f t="shared" si="927"/>
        <v>-109969.21355671031</v>
      </c>
      <c r="K1449" s="467">
        <f t="shared" si="927"/>
        <v>-31674.927612841235</v>
      </c>
      <c r="L1449" s="467">
        <f t="shared" si="927"/>
        <v>-489.59475313964816</v>
      </c>
      <c r="M1449" s="467">
        <f t="shared" si="927"/>
        <v>-67511.707654854443</v>
      </c>
      <c r="N1449" s="467">
        <f t="shared" si="927"/>
        <v>-3526.0905669669341</v>
      </c>
      <c r="O1449" s="467">
        <f t="shared" si="927"/>
        <v>-95.438137696382327</v>
      </c>
      <c r="P1449" s="467">
        <f t="shared" si="927"/>
        <v>-119.58614104408869</v>
      </c>
      <c r="Q1449" s="467">
        <f t="shared" si="927"/>
        <v>-26796.136877703411</v>
      </c>
      <c r="R1449" s="467">
        <f t="shared" si="927"/>
        <v>-7961.5334293769856</v>
      </c>
      <c r="S1449" s="467">
        <f t="shared" si="927"/>
        <v>-7475.3596131973218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-40480422.890455268</v>
      </c>
      <c r="I1450" s="395">
        <f>SUM(I1441:I1449)</f>
        <v>-14633466.487213863</v>
      </c>
      <c r="J1450" s="395">
        <f t="shared" ref="J1450:S1450" si="930">SUM(J1441:J1449)</f>
        <v>-10735096.463235551</v>
      </c>
      <c r="K1450" s="395">
        <f t="shared" si="930"/>
        <v>-3204113.8195248204</v>
      </c>
      <c r="L1450" s="395">
        <f t="shared" si="930"/>
        <v>-75733.691858656515</v>
      </c>
      <c r="M1450" s="395">
        <f t="shared" si="930"/>
        <v>-7149405.3284932179</v>
      </c>
      <c r="N1450" s="395">
        <f t="shared" si="930"/>
        <v>-360104.02237740537</v>
      </c>
      <c r="O1450" s="395">
        <f t="shared" si="930"/>
        <v>-9985.3823700345965</v>
      </c>
      <c r="P1450" s="395">
        <f t="shared" si="930"/>
        <v>-16778.945437816295</v>
      </c>
      <c r="Q1450" s="395">
        <f t="shared" si="930"/>
        <v>-2547978.2590933186</v>
      </c>
      <c r="R1450" s="395">
        <f t="shared" si="930"/>
        <v>-821069.16611044446</v>
      </c>
      <c r="S1450" s="395">
        <f t="shared" si="930"/>
        <v>-926691.32474013057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40480422.890455268</v>
      </c>
      <c r="I1461" s="484">
        <f>I1450+I1452+I1454+I1455+I1457+I1458+I1459</f>
        <v>-14633466.487213863</v>
      </c>
      <c r="J1461" s="484">
        <f t="shared" ref="J1461:S1461" si="937">J1450+J1452+J1454+J1455+J1457+J1458+J1459</f>
        <v>-10735096.463235551</v>
      </c>
      <c r="K1461" s="484">
        <f t="shared" si="937"/>
        <v>-3204113.8195248204</v>
      </c>
      <c r="L1461" s="484">
        <f t="shared" si="937"/>
        <v>-75733.691858656515</v>
      </c>
      <c r="M1461" s="484">
        <f t="shared" si="937"/>
        <v>-7149405.3284932179</v>
      </c>
      <c r="N1461" s="484">
        <f t="shared" si="937"/>
        <v>-360104.02237740537</v>
      </c>
      <c r="O1461" s="484">
        <f t="shared" si="937"/>
        <v>-9985.3823700345965</v>
      </c>
      <c r="P1461" s="484">
        <f t="shared" si="937"/>
        <v>-16778.945437816295</v>
      </c>
      <c r="Q1461" s="484">
        <f t="shared" si="937"/>
        <v>-2547978.2590933186</v>
      </c>
      <c r="R1461" s="484">
        <f t="shared" si="937"/>
        <v>-821069.16611044446</v>
      </c>
      <c r="S1461" s="484">
        <f t="shared" si="937"/>
        <v>-926691.32474013057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522863773.93683267</v>
      </c>
      <c r="I1464" s="370">
        <f t="shared" ref="I1464:S1464" si="940">I1389+I1394+I1437+I1461</f>
        <v>-188880534.64723167</v>
      </c>
      <c r="J1464" s="370">
        <f t="shared" si="940"/>
        <v>-138666940.87310034</v>
      </c>
      <c r="K1464" s="370">
        <f t="shared" si="940"/>
        <v>-41402339.7183991</v>
      </c>
      <c r="L1464" s="370">
        <f t="shared" si="940"/>
        <v>-981828.82151289401</v>
      </c>
      <c r="M1464" s="370">
        <f t="shared" si="940"/>
        <v>-92421317.655722886</v>
      </c>
      <c r="N1464" s="370">
        <f t="shared" si="940"/>
        <v>-4653548.0421931325</v>
      </c>
      <c r="O1464" s="370">
        <f t="shared" si="940"/>
        <v>-129068.09412696326</v>
      </c>
      <c r="P1464" s="370">
        <f t="shared" si="940"/>
        <v>-217387.62711634528</v>
      </c>
      <c r="Q1464" s="370">
        <f t="shared" si="940"/>
        <v>-32903983.63781181</v>
      </c>
      <c r="R1464" s="370">
        <f t="shared" si="940"/>
        <v>-10611477.794310026</v>
      </c>
      <c r="S1464" s="370">
        <f t="shared" si="940"/>
        <v>-11995347.025307609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2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3342.0346722281461</v>
      </c>
      <c r="I1472" s="467">
        <f t="shared" ref="I1472:S1476" si="944">INDEX(COSFactorTbl,MATCH($F1472,COSFactors,0),MATCH(I$121,Classes,0))*$H1472</f>
        <v>-1207.249314757313</v>
      </c>
      <c r="J1472" s="467">
        <f t="shared" si="944"/>
        <v>-886.36000094770623</v>
      </c>
      <c r="K1472" s="467">
        <f t="shared" si="944"/>
        <v>-264.65169559703588</v>
      </c>
      <c r="L1472" s="467">
        <f t="shared" si="944"/>
        <v>-6.2777683201846584</v>
      </c>
      <c r="M1472" s="467">
        <f t="shared" si="944"/>
        <v>-590.70038666975745</v>
      </c>
      <c r="N1472" s="467">
        <f t="shared" si="944"/>
        <v>-29.746597205936531</v>
      </c>
      <c r="O1472" s="467">
        <f t="shared" si="944"/>
        <v>-0.82504987708586308</v>
      </c>
      <c r="P1472" s="467">
        <f t="shared" si="944"/>
        <v>-1.3898925017686061</v>
      </c>
      <c r="Q1472" s="467">
        <f t="shared" si="944"/>
        <v>-210.31783822366867</v>
      </c>
      <c r="R1472" s="467">
        <f t="shared" si="944"/>
        <v>-67.828312654528602</v>
      </c>
      <c r="S1472" s="467">
        <f t="shared" si="944"/>
        <v>-76.687815473160768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7871.4687497231826</v>
      </c>
      <c r="I1474" s="467">
        <f t="shared" si="944"/>
        <v>-2843.4250946598795</v>
      </c>
      <c r="J1474" s="467">
        <f t="shared" si="944"/>
        <v>-2087.6369435787215</v>
      </c>
      <c r="K1474" s="467">
        <f t="shared" si="944"/>
        <v>-623.33211823456202</v>
      </c>
      <c r="L1474" s="467">
        <f t="shared" si="944"/>
        <v>-14.785979798764449</v>
      </c>
      <c r="M1474" s="467">
        <f t="shared" si="944"/>
        <v>-1391.272111195794</v>
      </c>
      <c r="N1474" s="467">
        <f t="shared" si="944"/>
        <v>-70.061933307539306</v>
      </c>
      <c r="O1474" s="467">
        <f t="shared" si="944"/>
        <v>-1.9432336769009388</v>
      </c>
      <c r="P1474" s="467">
        <f t="shared" si="944"/>
        <v>-3.2736031986921579</v>
      </c>
      <c r="Q1474" s="467">
        <f t="shared" si="944"/>
        <v>-495.35999875884272</v>
      </c>
      <c r="R1474" s="467">
        <f t="shared" si="944"/>
        <v>-159.75550698000893</v>
      </c>
      <c r="S1474" s="467">
        <f t="shared" si="944"/>
        <v>-180.62222633347793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409311.27668050979</v>
      </c>
      <c r="I1475" s="467">
        <f t="shared" si="944"/>
        <v>-147856.26325221246</v>
      </c>
      <c r="J1475" s="467">
        <f t="shared" si="944"/>
        <v>-108555.76891563648</v>
      </c>
      <c r="K1475" s="467">
        <f t="shared" si="944"/>
        <v>-32412.866419564645</v>
      </c>
      <c r="L1475" s="467">
        <f t="shared" si="944"/>
        <v>-768.8613727415659</v>
      </c>
      <c r="M1475" s="467">
        <f t="shared" si="944"/>
        <v>-72345.248663226288</v>
      </c>
      <c r="N1475" s="467">
        <f t="shared" si="944"/>
        <v>-3643.1751532802746</v>
      </c>
      <c r="O1475" s="467">
        <f t="shared" si="944"/>
        <v>-101.04689257755817</v>
      </c>
      <c r="P1475" s="467">
        <f t="shared" si="944"/>
        <v>-170.22524603800392</v>
      </c>
      <c r="Q1475" s="467">
        <f t="shared" si="944"/>
        <v>-25758.399093633961</v>
      </c>
      <c r="R1475" s="467">
        <f t="shared" si="944"/>
        <v>-8307.1828902362249</v>
      </c>
      <c r="S1475" s="467">
        <f t="shared" si="944"/>
        <v>-9392.2387813623445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-420524.78010246105</v>
      </c>
      <c r="I1477" s="395">
        <f>SUM(I1472:I1476)</f>
        <v>-151906.93766162966</v>
      </c>
      <c r="J1477" s="395">
        <f t="shared" ref="J1477:S1477" si="947">SUM(J1472:J1476)</f>
        <v>-111529.76586016291</v>
      </c>
      <c r="K1477" s="395">
        <f t="shared" si="947"/>
        <v>-33300.850233396246</v>
      </c>
      <c r="L1477" s="395">
        <f t="shared" si="947"/>
        <v>-789.92512086051499</v>
      </c>
      <c r="M1477" s="395">
        <f t="shared" si="947"/>
        <v>-74327.221161091846</v>
      </c>
      <c r="N1477" s="395">
        <f t="shared" si="947"/>
        <v>-3742.9836837937505</v>
      </c>
      <c r="O1477" s="395">
        <f t="shared" si="947"/>
        <v>-103.81517613154497</v>
      </c>
      <c r="P1477" s="395">
        <f t="shared" si="947"/>
        <v>-174.88874173846469</v>
      </c>
      <c r="Q1477" s="395">
        <f t="shared" si="947"/>
        <v>-26464.076930616473</v>
      </c>
      <c r="R1477" s="395">
        <f t="shared" si="947"/>
        <v>-8534.7667098707625</v>
      </c>
      <c r="S1477" s="395">
        <f t="shared" si="947"/>
        <v>-9649.5488231689833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950">INDEX(FuncStudy,$V1482,MATCH($A$1,UnbundledCategories,0))</f>
        <v>8456.9205567588506</v>
      </c>
      <c r="I1482" s="467">
        <f t="shared" ref="I1482:S1492" si="951">INDEX(COSFactorTbl,MATCH($F1482,COSFactors,0),MATCH(I$121,Classes,0))*$H1482</f>
        <v>3054.81855764906</v>
      </c>
      <c r="J1482" s="467">
        <f t="shared" si="951"/>
        <v>2242.8415958117153</v>
      </c>
      <c r="K1482" s="467">
        <f t="shared" si="951"/>
        <v>669.6735306788197</v>
      </c>
      <c r="L1482" s="467">
        <f t="shared" si="951"/>
        <v>15.885238393344297</v>
      </c>
      <c r="M1482" s="467">
        <f t="shared" si="951"/>
        <v>1494.9475074336779</v>
      </c>
      <c r="N1482" s="467">
        <f t="shared" si="951"/>
        <v>75.270663698718948</v>
      </c>
      <c r="O1482" s="467">
        <f t="shared" si="951"/>
        <v>2.087702717822316</v>
      </c>
      <c r="P1482" s="467">
        <f t="shared" si="951"/>
        <v>3.5169781052172659</v>
      </c>
      <c r="Q1482" s="467">
        <f t="shared" si="951"/>
        <v>532.18736789214984</v>
      </c>
      <c r="R1482" s="467">
        <f t="shared" si="951"/>
        <v>171.64089060555068</v>
      </c>
      <c r="S1482" s="467">
        <f t="shared" si="951"/>
        <v>194.05052377277332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950"/>
        <v>-3554643.4713892685</v>
      </c>
      <c r="I1486" s="467">
        <f t="shared" si="951"/>
        <v>-1284012.3978163144</v>
      </c>
      <c r="J1486" s="467">
        <f t="shared" si="951"/>
        <v>-942719.30100380385</v>
      </c>
      <c r="K1486" s="467">
        <f t="shared" si="951"/>
        <v>-281479.60333944357</v>
      </c>
      <c r="L1486" s="467">
        <f t="shared" si="951"/>
        <v>-6676.9409228084814</v>
      </c>
      <c r="M1486" s="467">
        <f t="shared" si="951"/>
        <v>-628361.74961130263</v>
      </c>
      <c r="N1486" s="467">
        <f t="shared" si="951"/>
        <v>-31638.037925040193</v>
      </c>
      <c r="O1486" s="467">
        <f t="shared" si="951"/>
        <v>-877.51076604092771</v>
      </c>
      <c r="P1486" s="467">
        <f t="shared" si="951"/>
        <v>-1478.2689723552098</v>
      </c>
      <c r="Q1486" s="467">
        <f t="shared" si="951"/>
        <v>-223690.92155202711</v>
      </c>
      <c r="R1486" s="467">
        <f t="shared" si="951"/>
        <v>-72144.720660388019</v>
      </c>
      <c r="S1486" s="467">
        <f t="shared" si="951"/>
        <v>-81564.018819743753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950"/>
        <v>-1310708.0937051792</v>
      </c>
      <c r="I1487" s="467">
        <f t="shared" si="951"/>
        <v>-473455.48316773411</v>
      </c>
      <c r="J1487" s="467">
        <f t="shared" si="951"/>
        <v>-347610.05649741041</v>
      </c>
      <c r="K1487" s="467">
        <f t="shared" si="951"/>
        <v>-103790.32307443746</v>
      </c>
      <c r="L1487" s="467">
        <f t="shared" si="951"/>
        <v>-2461.9967035107547</v>
      </c>
      <c r="M1487" s="467">
        <f t="shared" si="951"/>
        <v>-231696.60688034986</v>
      </c>
      <c r="N1487" s="467">
        <f t="shared" si="951"/>
        <v>-11665.932944069487</v>
      </c>
      <c r="O1487" s="467">
        <f t="shared" si="951"/>
        <v>-323.56563256504495</v>
      </c>
      <c r="P1487" s="467">
        <f t="shared" si="951"/>
        <v>-545.08395070686038</v>
      </c>
      <c r="Q1487" s="467">
        <f t="shared" si="951"/>
        <v>-82481.83080145104</v>
      </c>
      <c r="R1487" s="467">
        <f t="shared" si="951"/>
        <v>-26602.012283024404</v>
      </c>
      <c r="S1487" s="467">
        <f t="shared" si="951"/>
        <v>-30075.2017699196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950"/>
        <v>-249702.58137877809</v>
      </c>
      <c r="I1488" s="467">
        <f t="shared" si="951"/>
        <v>-90197.853269312327</v>
      </c>
      <c r="J1488" s="467">
        <f t="shared" si="951"/>
        <v>-66223.081124995486</v>
      </c>
      <c r="K1488" s="467">
        <f t="shared" si="951"/>
        <v>-19773.061384370987</v>
      </c>
      <c r="L1488" s="467">
        <f t="shared" si="951"/>
        <v>-469.03420766619502</v>
      </c>
      <c r="M1488" s="467">
        <f t="shared" si="951"/>
        <v>-44140.446765060449</v>
      </c>
      <c r="N1488" s="467">
        <f t="shared" si="951"/>
        <v>-2222.473168752028</v>
      </c>
      <c r="O1488" s="467">
        <f t="shared" si="951"/>
        <v>-61.642385581485854</v>
      </c>
      <c r="P1488" s="467">
        <f t="shared" si="951"/>
        <v>-103.84376980147113</v>
      </c>
      <c r="Q1488" s="467">
        <f t="shared" si="951"/>
        <v>-15713.587309702405</v>
      </c>
      <c r="R1488" s="467">
        <f t="shared" si="951"/>
        <v>-5067.9408854213507</v>
      </c>
      <c r="S1488" s="467">
        <f t="shared" si="951"/>
        <v>-5729.6171081138764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2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950"/>
        <v>-22981963.460927259</v>
      </c>
      <c r="I1492" s="467">
        <f t="shared" si="951"/>
        <v>-8301571.2398461793</v>
      </c>
      <c r="J1492" s="467">
        <f t="shared" si="951"/>
        <v>-6094996.7848991388</v>
      </c>
      <c r="K1492" s="467">
        <f t="shared" si="951"/>
        <v>-1819860.1381575735</v>
      </c>
      <c r="L1492" s="467">
        <f t="shared" si="951"/>
        <v>-43168.664749036448</v>
      </c>
      <c r="M1492" s="467">
        <f t="shared" si="951"/>
        <v>-4062569.6742990878</v>
      </c>
      <c r="N1492" s="467">
        <f t="shared" si="951"/>
        <v>-204550.53718355866</v>
      </c>
      <c r="O1492" s="467">
        <f t="shared" si="951"/>
        <v>-5673.4017135735448</v>
      </c>
      <c r="P1492" s="467">
        <f t="shared" si="951"/>
        <v>-9557.5052129804681</v>
      </c>
      <c r="Q1492" s="467">
        <f t="shared" si="951"/>
        <v>-1446236.9087160861</v>
      </c>
      <c r="R1492" s="467">
        <f t="shared" si="951"/>
        <v>-466439.84058064513</v>
      </c>
      <c r="S1492" s="467">
        <f t="shared" si="951"/>
        <v>-527338.76556939736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-28088560.686843719</v>
      </c>
      <c r="I1493" s="395">
        <f>SUM(I1482:I1492)</f>
        <v>-10146182.155541891</v>
      </c>
      <c r="J1493" s="395">
        <f t="shared" ref="J1493:S1493" si="955">SUM(J1482:J1492)</f>
        <v>-7449306.3819295373</v>
      </c>
      <c r="K1493" s="395">
        <f t="shared" si="955"/>
        <v>-2224233.4524251465</v>
      </c>
      <c r="L1493" s="395">
        <f t="shared" si="955"/>
        <v>-52760.75134462853</v>
      </c>
      <c r="M1493" s="395">
        <f t="shared" si="955"/>
        <v>-4965273.5300483666</v>
      </c>
      <c r="N1493" s="395">
        <f t="shared" si="955"/>
        <v>-250001.71055772164</v>
      </c>
      <c r="O1493" s="395">
        <f t="shared" si="955"/>
        <v>-6934.0327950431811</v>
      </c>
      <c r="P1493" s="395">
        <f t="shared" si="955"/>
        <v>-11681.184927738792</v>
      </c>
      <c r="Q1493" s="395">
        <f t="shared" si="955"/>
        <v>-1767591.0610113745</v>
      </c>
      <c r="R1493" s="395">
        <f t="shared" si="955"/>
        <v>-570082.87351887336</v>
      </c>
      <c r="S1493" s="395">
        <f t="shared" si="955"/>
        <v>-644513.55274340184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28509085.466946185</v>
      </c>
      <c r="I1498" s="395">
        <f>I1469+I1477+I1479+I1493+I1495</f>
        <v>-10298089.09320352</v>
      </c>
      <c r="J1498" s="395">
        <f t="shared" ref="J1498:S1498" si="959">J1469+J1477+J1479+J1493+J1495</f>
        <v>-7560836.1477897</v>
      </c>
      <c r="K1498" s="395">
        <f t="shared" si="959"/>
        <v>-2257534.3026585425</v>
      </c>
      <c r="L1498" s="395">
        <f t="shared" si="959"/>
        <v>-53550.676465489043</v>
      </c>
      <c r="M1498" s="395">
        <f t="shared" si="959"/>
        <v>-5039600.7512094583</v>
      </c>
      <c r="N1498" s="395">
        <f t="shared" si="959"/>
        <v>-253744.69424151539</v>
      </c>
      <c r="O1498" s="395">
        <f t="shared" si="959"/>
        <v>-7037.8479711747259</v>
      </c>
      <c r="P1498" s="395">
        <f t="shared" si="959"/>
        <v>-11856.073669477257</v>
      </c>
      <c r="Q1498" s="395">
        <f t="shared" si="959"/>
        <v>-1794055.137941991</v>
      </c>
      <c r="R1498" s="395">
        <f t="shared" si="959"/>
        <v>-578617.64022874413</v>
      </c>
      <c r="S1498" s="395">
        <f t="shared" si="959"/>
        <v>-654163.10156657081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6</v>
      </c>
      <c r="D1" s="2" t="s">
        <v>973</v>
      </c>
      <c r="E1" s="358" t="str">
        <f>LEFT(A1,FIND("
",A1))&amp;" - "&amp;RIGHT(A1,LEN(A1)-FIND("
",A1))&amp;" - Unbundled"</f>
        <v>Transmission
 - Energy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85273300.919682026</v>
      </c>
      <c r="I12" s="450">
        <f>IF(ISERROR(I25+(I59*I56)),0.001,I25+(I59*I56))</f>
        <v>23741329.868614614</v>
      </c>
      <c r="J12" s="450">
        <f t="shared" ref="J12:S12" si="0">IF(ISERROR(J25+(J59*J56)),0.001,J25+(J59*J56))</f>
        <v>25888045.270287991</v>
      </c>
      <c r="K12" s="450">
        <f t="shared" si="0"/>
        <v>8151186.4377888283</v>
      </c>
      <c r="L12" s="450">
        <f t="shared" si="0"/>
        <v>535422.06696647732</v>
      </c>
      <c r="M12" s="450">
        <f t="shared" si="0"/>
        <v>15944027.823906537</v>
      </c>
      <c r="N12" s="450">
        <f t="shared" si="0"/>
        <v>824991.60024675203</v>
      </c>
      <c r="O12" s="450">
        <f t="shared" si="0"/>
        <v>30847.17650150886</v>
      </c>
      <c r="P12" s="450">
        <f t="shared" si="0"/>
        <v>125042.71987477649</v>
      </c>
      <c r="Q12" s="450">
        <f t="shared" si="0"/>
        <v>5533818.2332593752</v>
      </c>
      <c r="R12" s="450">
        <f t="shared" si="0"/>
        <v>1392882.9746371494</v>
      </c>
      <c r="S12" s="450">
        <f t="shared" si="0"/>
        <v>3105706.747598025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28525068.248665299</v>
      </c>
      <c r="I15" s="450">
        <f t="shared" ref="I15:S15" si="1">I573</f>
        <v>9110012.4836085793</v>
      </c>
      <c r="J15" s="450">
        <f t="shared" si="1"/>
        <v>7706849.0108021656</v>
      </c>
      <c r="K15" s="450">
        <f t="shared" si="1"/>
        <v>2447149.0546763963</v>
      </c>
      <c r="L15" s="450">
        <f t="shared" si="1"/>
        <v>95483.908119167812</v>
      </c>
      <c r="M15" s="450">
        <f t="shared" si="1"/>
        <v>5549823.7891476648</v>
      </c>
      <c r="N15" s="450">
        <f t="shared" si="1"/>
        <v>281546.6812228855</v>
      </c>
      <c r="O15" s="450">
        <f t="shared" si="1"/>
        <v>8193.2399394458862</v>
      </c>
      <c r="P15" s="450">
        <f t="shared" si="1"/>
        <v>18871.346781943776</v>
      </c>
      <c r="Q15" s="450">
        <f t="shared" si="1"/>
        <v>1750867.7563760586</v>
      </c>
      <c r="R15" s="450">
        <f t="shared" si="1"/>
        <v>633052.76389954239</v>
      </c>
      <c r="S15" s="450">
        <f t="shared" si="1"/>
        <v>923218.21409144846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2092548.656282241</v>
      </c>
      <c r="I16" s="450">
        <f t="shared" ref="I16:S16" si="3">I628</f>
        <v>4367418.261164994</v>
      </c>
      <c r="J16" s="450">
        <f t="shared" si="3"/>
        <v>3207120.6420272901</v>
      </c>
      <c r="K16" s="450">
        <f t="shared" si="3"/>
        <v>957668.63930309634</v>
      </c>
      <c r="L16" s="450">
        <f t="shared" si="3"/>
        <v>22734.36606811465</v>
      </c>
      <c r="M16" s="450">
        <f t="shared" si="3"/>
        <v>2137920.1218838557</v>
      </c>
      <c r="N16" s="450">
        <f t="shared" si="3"/>
        <v>107643.33804715659</v>
      </c>
      <c r="O16" s="450">
        <f t="shared" si="3"/>
        <v>2985.7483831698682</v>
      </c>
      <c r="P16" s="450">
        <f t="shared" si="3"/>
        <v>5032.6152555625422</v>
      </c>
      <c r="Q16" s="450">
        <f t="shared" si="3"/>
        <v>760946.72950645967</v>
      </c>
      <c r="R16" s="450">
        <f t="shared" si="3"/>
        <v>245460.93778394285</v>
      </c>
      <c r="S16" s="450">
        <f t="shared" si="3"/>
        <v>277617.25685859896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32863.368962050627</v>
      </c>
      <c r="I17" s="450">
        <f t="shared" ref="I17:S17" si="4">I674</f>
        <v>11876.425151371081</v>
      </c>
      <c r="J17" s="450">
        <f t="shared" si="4"/>
        <v>8714.9482390446701</v>
      </c>
      <c r="K17" s="450">
        <f t="shared" si="4"/>
        <v>2601.4890709457422</v>
      </c>
      <c r="L17" s="450">
        <f t="shared" si="4"/>
        <v>61.564470187154193</v>
      </c>
      <c r="M17" s="450">
        <f t="shared" si="4"/>
        <v>5806.8983174968544</v>
      </c>
      <c r="N17" s="450">
        <f t="shared" si="4"/>
        <v>292.38595424154119</v>
      </c>
      <c r="O17" s="450">
        <f t="shared" si="4"/>
        <v>8.1082906638880843</v>
      </c>
      <c r="P17" s="450">
        <f t="shared" si="4"/>
        <v>13.636524232582328</v>
      </c>
      <c r="Q17" s="450">
        <f t="shared" si="4"/>
        <v>2068.2952593799851</v>
      </c>
      <c r="R17" s="450">
        <f t="shared" si="4"/>
        <v>666.73132237222899</v>
      </c>
      <c r="S17" s="450">
        <f t="shared" si="4"/>
        <v>752.88636211490405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931558.2333760099</v>
      </c>
      <c r="I18" s="450">
        <f t="shared" si="5"/>
        <v>1419745.523597189</v>
      </c>
      <c r="J18" s="450">
        <f t="shared" si="5"/>
        <v>1048002.9127948697</v>
      </c>
      <c r="K18" s="450">
        <f t="shared" si="5"/>
        <v>312594.87534326926</v>
      </c>
      <c r="L18" s="450">
        <f t="shared" si="5"/>
        <v>7353.1632567809174</v>
      </c>
      <c r="M18" s="450">
        <f t="shared" si="5"/>
        <v>690081.7251773387</v>
      </c>
      <c r="N18" s="450">
        <f t="shared" si="5"/>
        <v>35097.626628814658</v>
      </c>
      <c r="O18" s="450">
        <f t="shared" si="5"/>
        <v>907.3889391399897</v>
      </c>
      <c r="P18" s="450">
        <f t="shared" si="5"/>
        <v>1526.1976848097349</v>
      </c>
      <c r="Q18" s="450">
        <f t="shared" si="5"/>
        <v>245177.72016053498</v>
      </c>
      <c r="R18" s="450">
        <f t="shared" si="5"/>
        <v>80277.140038342492</v>
      </c>
      <c r="S18" s="450">
        <f t="shared" si="5"/>
        <v>90793.959754920914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-269940.11980558955</v>
      </c>
      <c r="I19" s="450">
        <f>IF(ISERROR(I816),0.001,I816)</f>
        <v>-1678427.2120418968</v>
      </c>
      <c r="J19" s="450">
        <f t="shared" ref="J19:S19" si="6">IF(ISERROR(J816),0.001,J816)</f>
        <v>928328.14930819953</v>
      </c>
      <c r="K19" s="450">
        <f t="shared" si="6"/>
        <v>326049.34232513973</v>
      </c>
      <c r="L19" s="450">
        <f t="shared" si="6"/>
        <v>99757.940606499746</v>
      </c>
      <c r="M19" s="450">
        <f t="shared" si="6"/>
        <v>-102177.68921192264</v>
      </c>
      <c r="N19" s="450">
        <f t="shared" si="6"/>
        <v>2774.0260416036708</v>
      </c>
      <c r="O19" s="450">
        <f t="shared" si="6"/>
        <v>2597.9307056722432</v>
      </c>
      <c r="P19" s="450">
        <f t="shared" si="6"/>
        <v>25554.142971937286</v>
      </c>
      <c r="Q19" s="450">
        <f t="shared" si="6"/>
        <v>73242.806056511108</v>
      </c>
      <c r="R19" s="450">
        <f t="shared" si="6"/>
        <v>-154918.88057731331</v>
      </c>
      <c r="S19" s="450">
        <f t="shared" si="6"/>
        <v>207279.32400998412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-36680.379034371013</v>
      </c>
      <c r="I20" s="450">
        <f>IF(ISERROR(I785),0.001,I785)</f>
        <v>-228070.38228937212</v>
      </c>
      <c r="J20" s="450">
        <f t="shared" ref="J20:S20" si="7">IF(ISERROR(J785),0.001,J785)</f>
        <v>126144.37753611764</v>
      </c>
      <c r="K20" s="450">
        <f t="shared" si="7"/>
        <v>44304.690495828661</v>
      </c>
      <c r="L20" s="450">
        <f t="shared" si="7"/>
        <v>13555.447318353505</v>
      </c>
      <c r="M20" s="450">
        <f t="shared" si="7"/>
        <v>-13884.250965913641</v>
      </c>
      <c r="N20" s="450">
        <f t="shared" si="7"/>
        <v>376.94406718985101</v>
      </c>
      <c r="O20" s="450">
        <f t="shared" si="7"/>
        <v>353.01563568142188</v>
      </c>
      <c r="P20" s="450">
        <f t="shared" si="7"/>
        <v>3472.3836189457115</v>
      </c>
      <c r="Q20" s="450">
        <f t="shared" si="7"/>
        <v>9952.4809043895875</v>
      </c>
      <c r="R20" s="450">
        <f t="shared" si="7"/>
        <v>-21050.902930801331</v>
      </c>
      <c r="S20" s="450">
        <f t="shared" si="7"/>
        <v>28165.817575209534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12752945.913406128</v>
      </c>
      <c r="I21" s="450">
        <f t="shared" ref="I21:S21" si="8">I707</f>
        <v>4605282.8925512135</v>
      </c>
      <c r="J21" s="450">
        <f t="shared" si="8"/>
        <v>3399447.1582552353</v>
      </c>
      <c r="K21" s="450">
        <f t="shared" si="8"/>
        <v>1013975.9610370697</v>
      </c>
      <c r="L21" s="450">
        <f t="shared" si="8"/>
        <v>23851.737082283675</v>
      </c>
      <c r="M21" s="450">
        <f t="shared" si="8"/>
        <v>2238444.5033285385</v>
      </c>
      <c r="N21" s="450">
        <f t="shared" si="8"/>
        <v>113847.51478088766</v>
      </c>
      <c r="O21" s="450">
        <f t="shared" si="8"/>
        <v>2943.3322302181778</v>
      </c>
      <c r="P21" s="450">
        <f t="shared" si="8"/>
        <v>4950.585842100314</v>
      </c>
      <c r="Q21" s="450">
        <f t="shared" si="8"/>
        <v>795292.35452646739</v>
      </c>
      <c r="R21" s="450">
        <f t="shared" si="8"/>
        <v>260398.03157457104</v>
      </c>
      <c r="S21" s="450">
        <f t="shared" si="8"/>
        <v>294511.84219754109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238597.9775412904</v>
      </c>
      <c r="I22" s="450">
        <f t="shared" ref="I22:S22" si="9">I690</f>
        <v>-86161.36158886498</v>
      </c>
      <c r="J22" s="450">
        <f t="shared" si="9"/>
        <v>-63601.086543113284</v>
      </c>
      <c r="K22" s="450">
        <f t="shared" si="9"/>
        <v>-18970.723723105195</v>
      </c>
      <c r="L22" s="450">
        <f t="shared" si="9"/>
        <v>-446.24797025893656</v>
      </c>
      <c r="M22" s="450">
        <f t="shared" si="9"/>
        <v>-41879.604521114161</v>
      </c>
      <c r="N22" s="450">
        <f t="shared" si="9"/>
        <v>-2130.0009393333107</v>
      </c>
      <c r="O22" s="450">
        <f t="shared" si="9"/>
        <v>-55.067521036367822</v>
      </c>
      <c r="P22" s="450">
        <f t="shared" si="9"/>
        <v>-92.621718745625856</v>
      </c>
      <c r="Q22" s="450">
        <f t="shared" si="9"/>
        <v>-14879.318757605013</v>
      </c>
      <c r="R22" s="450">
        <f t="shared" si="9"/>
        <v>-4871.8503247248218</v>
      </c>
      <c r="S22" s="450">
        <f t="shared" si="9"/>
        <v>-5510.0939333886727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11.354026713084684</v>
      </c>
      <c r="I23" s="450">
        <f t="shared" ref="I23:S23" si="10">I202</f>
        <v>-3.2935697261226418</v>
      </c>
      <c r="J23" s="450">
        <f t="shared" si="10"/>
        <v>-3.1106053185259985</v>
      </c>
      <c r="K23" s="450">
        <f t="shared" si="10"/>
        <v>-1.023535424738264</v>
      </c>
      <c r="L23" s="450">
        <f t="shared" si="10"/>
        <v>-4.56635929181771E-2</v>
      </c>
      <c r="M23" s="450">
        <f t="shared" si="10"/>
        <v>-2.3648826601534712</v>
      </c>
      <c r="N23" s="450">
        <f t="shared" si="10"/>
        <v>-0.11783352109366398</v>
      </c>
      <c r="O23" s="450">
        <f t="shared" si="10"/>
        <v>-3.4611284485250022E-3</v>
      </c>
      <c r="P23" s="450">
        <f t="shared" si="10"/>
        <v>-9.1956988537573933E-3</v>
      </c>
      <c r="Q23" s="450">
        <f t="shared" si="10"/>
        <v>-0.68071455489914301</v>
      </c>
      <c r="R23" s="450">
        <f t="shared" si="10"/>
        <v>-0.26884731034558129</v>
      </c>
      <c r="S23" s="450">
        <f t="shared" si="10"/>
        <v>-0.43571777698546066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56789754.590283766</v>
      </c>
      <c r="I25" s="451">
        <f t="shared" ref="I25:S25" si="11">SUM(I15:I23)</f>
        <v>17521673.336583488</v>
      </c>
      <c r="J25" s="451">
        <f t="shared" si="11"/>
        <v>16361003.001814492</v>
      </c>
      <c r="K25" s="451">
        <f t="shared" si="11"/>
        <v>5085372.3049932159</v>
      </c>
      <c r="L25" s="451">
        <f t="shared" si="11"/>
        <v>262351.83328753558</v>
      </c>
      <c r="M25" s="451">
        <f t="shared" si="11"/>
        <v>10464133.128273282</v>
      </c>
      <c r="N25" s="451">
        <f t="shared" si="11"/>
        <v>539448.39796992508</v>
      </c>
      <c r="O25" s="451">
        <f t="shared" si="11"/>
        <v>17933.693141826658</v>
      </c>
      <c r="P25" s="451">
        <f t="shared" si="11"/>
        <v>59328.277765087463</v>
      </c>
      <c r="Q25" s="451">
        <f t="shared" si="11"/>
        <v>3622668.1433176417</v>
      </c>
      <c r="R25" s="451">
        <f t="shared" si="11"/>
        <v>1039013.701938621</v>
      </c>
      <c r="S25" s="451">
        <f t="shared" si="11"/>
        <v>1816828.7711986527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8483546.32939826</v>
      </c>
      <c r="I27" s="452">
        <f t="shared" ref="I27:S27" si="12">I12-I25</f>
        <v>6219656.5320311263</v>
      </c>
      <c r="J27" s="452">
        <f t="shared" si="12"/>
        <v>9527042.2684734985</v>
      </c>
      <c r="K27" s="452">
        <f t="shared" si="12"/>
        <v>3065814.1327956123</v>
      </c>
      <c r="L27" s="452">
        <f t="shared" si="12"/>
        <v>273070.23367894173</v>
      </c>
      <c r="M27" s="452">
        <f t="shared" si="12"/>
        <v>5479894.6956332549</v>
      </c>
      <c r="N27" s="452">
        <f t="shared" si="12"/>
        <v>285543.20227682695</v>
      </c>
      <c r="O27" s="452">
        <f t="shared" si="12"/>
        <v>12913.483359682203</v>
      </c>
      <c r="P27" s="452">
        <f t="shared" si="12"/>
        <v>65714.442109689029</v>
      </c>
      <c r="Q27" s="452">
        <f t="shared" si="12"/>
        <v>1911150.0899417335</v>
      </c>
      <c r="R27" s="452">
        <f t="shared" si="12"/>
        <v>353869.27269852837</v>
      </c>
      <c r="S27" s="452">
        <f t="shared" si="12"/>
        <v>1288877.976399372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674269651.72819722</v>
      </c>
      <c r="I31" s="450">
        <f t="shared" ref="I31:S31" si="13">I1212</f>
        <v>198596114.16425258</v>
      </c>
      <c r="J31" s="450">
        <f t="shared" si="13"/>
        <v>183565037.76376322</v>
      </c>
      <c r="K31" s="450">
        <f t="shared" si="13"/>
        <v>59976142.07070557</v>
      </c>
      <c r="L31" s="450">
        <f t="shared" si="13"/>
        <v>2588644.4853589851</v>
      </c>
      <c r="M31" s="450">
        <f t="shared" si="13"/>
        <v>140718903.44683313</v>
      </c>
      <c r="N31" s="450">
        <f t="shared" si="13"/>
        <v>6893333.9606582737</v>
      </c>
      <c r="O31" s="450">
        <f t="shared" si="13"/>
        <v>201710.98467914367</v>
      </c>
      <c r="P31" s="450">
        <f t="shared" si="13"/>
        <v>523279.14273056533</v>
      </c>
      <c r="Q31" s="450">
        <f t="shared" si="13"/>
        <v>40428332.975675017</v>
      </c>
      <c r="R31" s="450">
        <f t="shared" si="13"/>
        <v>15813106.56117804</v>
      </c>
      <c r="S31" s="450">
        <f t="shared" si="13"/>
        <v>24965046.172362607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399985.70020450361</v>
      </c>
      <c r="I32" s="450">
        <f t="shared" ref="I32:S32" si="15">I1226</f>
        <v>116027.62846747006</v>
      </c>
      <c r="J32" s="450">
        <f t="shared" si="15"/>
        <v>109582.0608697906</v>
      </c>
      <c r="K32" s="450">
        <f t="shared" si="15"/>
        <v>36057.651077766583</v>
      </c>
      <c r="L32" s="450">
        <f t="shared" si="15"/>
        <v>1608.6613717564758</v>
      </c>
      <c r="M32" s="450">
        <f t="shared" si="15"/>
        <v>83311.34588866806</v>
      </c>
      <c r="N32" s="450">
        <f t="shared" si="15"/>
        <v>4151.1020392347209</v>
      </c>
      <c r="O32" s="450">
        <f t="shared" si="15"/>
        <v>121.93047638205557</v>
      </c>
      <c r="P32" s="450">
        <f t="shared" si="15"/>
        <v>323.95097685045124</v>
      </c>
      <c r="Q32" s="450">
        <f t="shared" si="15"/>
        <v>23980.574888638621</v>
      </c>
      <c r="R32" s="450">
        <f t="shared" si="15"/>
        <v>9471.0962369630943</v>
      </c>
      <c r="S32" s="450">
        <f t="shared" si="15"/>
        <v>15349.697910982828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818688.04304305988</v>
      </c>
      <c r="I35" s="450">
        <f t="shared" ref="I35:S35" si="18">I1259</f>
        <v>295727.435303215</v>
      </c>
      <c r="J35" s="450">
        <f t="shared" si="18"/>
        <v>217122.48384113866</v>
      </c>
      <c r="K35" s="450">
        <f t="shared" si="18"/>
        <v>64829.001127486044</v>
      </c>
      <c r="L35" s="450">
        <f t="shared" si="18"/>
        <v>1537.8002721245575</v>
      </c>
      <c r="M35" s="450">
        <f t="shared" si="18"/>
        <v>144721.1950376936</v>
      </c>
      <c r="N35" s="450">
        <f t="shared" si="18"/>
        <v>7286.7176590427671</v>
      </c>
      <c r="O35" s="450">
        <f t="shared" si="18"/>
        <v>202.10397402203793</v>
      </c>
      <c r="P35" s="450">
        <f t="shared" si="18"/>
        <v>340.46765640767933</v>
      </c>
      <c r="Q35" s="450">
        <f t="shared" si="18"/>
        <v>51519.395485351852</v>
      </c>
      <c r="R35" s="450">
        <f t="shared" si="18"/>
        <v>16616.018075719185</v>
      </c>
      <c r="S35" s="450">
        <f t="shared" si="18"/>
        <v>18785.424610858463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67947.15832653089</v>
      </c>
      <c r="I37" s="450">
        <f t="shared" ref="I37:S37" si="20">SUM(I1248:I1252)</f>
        <v>60666.065445096152</v>
      </c>
      <c r="J37" s="450">
        <f t="shared" si="20"/>
        <v>44540.902337325861</v>
      </c>
      <c r="K37" s="450">
        <f t="shared" si="20"/>
        <v>13299.139530655255</v>
      </c>
      <c r="L37" s="450">
        <f t="shared" si="20"/>
        <v>315.46715256411943</v>
      </c>
      <c r="M37" s="450">
        <f t="shared" si="20"/>
        <v>29688.36990199197</v>
      </c>
      <c r="N37" s="450">
        <f t="shared" si="20"/>
        <v>1494.8105505672054</v>
      </c>
      <c r="O37" s="450">
        <f t="shared" si="20"/>
        <v>41.459977841297274</v>
      </c>
      <c r="P37" s="450">
        <f t="shared" si="20"/>
        <v>69.844156002600798</v>
      </c>
      <c r="Q37" s="450">
        <f t="shared" si="20"/>
        <v>10568.782754300537</v>
      </c>
      <c r="R37" s="450">
        <f t="shared" si="20"/>
        <v>3408.6402534311023</v>
      </c>
      <c r="S37" s="450">
        <f t="shared" si="20"/>
        <v>3853.67626675478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5669594.5390554946</v>
      </c>
      <c r="I38" s="450">
        <f>I1268+I1278</f>
        <v>2047977.4518409688</v>
      </c>
      <c r="J38" s="450">
        <f t="shared" ref="J38:S38" si="21">J1268+J1278</f>
        <v>1503620.8958375358</v>
      </c>
      <c r="K38" s="450">
        <f t="shared" si="21"/>
        <v>448955.0737770889</v>
      </c>
      <c r="L38" s="450">
        <f t="shared" si="21"/>
        <v>10649.604692634892</v>
      </c>
      <c r="M38" s="450">
        <f t="shared" si="21"/>
        <v>1002226.066502033</v>
      </c>
      <c r="N38" s="450">
        <f t="shared" si="21"/>
        <v>50462.120460180253</v>
      </c>
      <c r="O38" s="450">
        <f t="shared" si="21"/>
        <v>1399.6144162282494</v>
      </c>
      <c r="P38" s="450">
        <f t="shared" si="21"/>
        <v>2357.8133110617259</v>
      </c>
      <c r="Q38" s="450">
        <f t="shared" si="21"/>
        <v>356783.13098781655</v>
      </c>
      <c r="R38" s="450">
        <f t="shared" si="21"/>
        <v>115069.57521057875</v>
      </c>
      <c r="S38" s="450">
        <f t="shared" si="21"/>
        <v>130093.19201936854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68824.7353913784</v>
      </c>
      <c r="I39" s="450">
        <f t="shared" si="22"/>
        <v>301790.3967879999</v>
      </c>
      <c r="J39" s="450">
        <f t="shared" si="22"/>
        <v>278114.99138787051</v>
      </c>
      <c r="K39" s="450">
        <f t="shared" si="22"/>
        <v>86380.809607460338</v>
      </c>
      <c r="L39" s="450">
        <f t="shared" si="22"/>
        <v>4458.4122598251015</v>
      </c>
      <c r="M39" s="450">
        <f t="shared" si="22"/>
        <v>177087.49876880349</v>
      </c>
      <c r="N39" s="450">
        <f t="shared" si="22"/>
        <v>9220.9371251072262</v>
      </c>
      <c r="O39" s="450">
        <f t="shared" si="22"/>
        <v>309.43022386060068</v>
      </c>
      <c r="P39" s="450">
        <f t="shared" si="22"/>
        <v>998.38207414015596</v>
      </c>
      <c r="Q39" s="450">
        <f t="shared" si="22"/>
        <v>62067.184755790382</v>
      </c>
      <c r="R39" s="450">
        <f t="shared" si="22"/>
        <v>17694.65703543937</v>
      </c>
      <c r="S39" s="450">
        <f t="shared" si="22"/>
        <v>30702.035365081247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82294691.90421808</v>
      </c>
      <c r="I43" s="451">
        <f t="shared" ref="I43:S43" si="25">SUM(I31:I41)</f>
        <v>201418303.14209732</v>
      </c>
      <c r="J43" s="451">
        <f t="shared" si="25"/>
        <v>185718019.09803689</v>
      </c>
      <c r="K43" s="451">
        <f t="shared" si="25"/>
        <v>60625663.745826036</v>
      </c>
      <c r="L43" s="451">
        <f t="shared" si="25"/>
        <v>2607214.4311078899</v>
      </c>
      <c r="M43" s="451">
        <f t="shared" si="25"/>
        <v>142155937.92293233</v>
      </c>
      <c r="N43" s="451">
        <f t="shared" si="25"/>
        <v>6965949.6484924061</v>
      </c>
      <c r="O43" s="451">
        <f t="shared" si="25"/>
        <v>203785.52374747791</v>
      </c>
      <c r="P43" s="451">
        <f t="shared" si="25"/>
        <v>527369.60090502794</v>
      </c>
      <c r="Q43" s="451">
        <f t="shared" si="25"/>
        <v>40933252.04454691</v>
      </c>
      <c r="R43" s="451">
        <f t="shared" si="25"/>
        <v>15975366.547990171</v>
      </c>
      <c r="S43" s="451">
        <f t="shared" si="25"/>
        <v>25163830.198535655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174287924.64561099</v>
      </c>
      <c r="I46" s="450">
        <f t="shared" ref="I46:S46" si="27">I1464</f>
        <v>-62946260.301705435</v>
      </c>
      <c r="J46" s="450">
        <f t="shared" si="27"/>
        <v>-46223781.764806755</v>
      </c>
      <c r="K46" s="450">
        <f t="shared" si="27"/>
        <v>-13802817.547232384</v>
      </c>
      <c r="L46" s="450">
        <f t="shared" si="27"/>
        <v>-327685.50678629224</v>
      </c>
      <c r="M46" s="450">
        <f t="shared" si="27"/>
        <v>-30813769.358695976</v>
      </c>
      <c r="N46" s="450">
        <f t="shared" si="27"/>
        <v>-1551458.7807048212</v>
      </c>
      <c r="O46" s="450">
        <f t="shared" si="27"/>
        <v>-43033.611527195113</v>
      </c>
      <c r="P46" s="450">
        <f t="shared" si="27"/>
        <v>-72537.717852112357</v>
      </c>
      <c r="Q46" s="450">
        <f t="shared" si="27"/>
        <v>-10967374.558902148</v>
      </c>
      <c r="R46" s="450">
        <f t="shared" si="27"/>
        <v>-3537818.0071643931</v>
      </c>
      <c r="S46" s="450">
        <f t="shared" si="27"/>
        <v>-4001387.490233436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9503028.4889820572</v>
      </c>
      <c r="I47" s="450">
        <f t="shared" ref="I47:S47" si="29">I1498</f>
        <v>-3432696.3644011738</v>
      </c>
      <c r="J47" s="450">
        <f t="shared" si="29"/>
        <v>-2520278.7159298994</v>
      </c>
      <c r="K47" s="450">
        <f t="shared" si="29"/>
        <v>-752511.43421951425</v>
      </c>
      <c r="L47" s="450">
        <f t="shared" si="29"/>
        <v>-17850.225488496351</v>
      </c>
      <c r="M47" s="450">
        <f t="shared" si="29"/>
        <v>-1679866.9170698195</v>
      </c>
      <c r="N47" s="450">
        <f t="shared" si="29"/>
        <v>-84581.564747171811</v>
      </c>
      <c r="O47" s="450">
        <f t="shared" si="29"/>
        <v>-2345.9493237249085</v>
      </c>
      <c r="P47" s="450">
        <f t="shared" si="29"/>
        <v>-3952.0245564924185</v>
      </c>
      <c r="Q47" s="450">
        <f t="shared" si="29"/>
        <v>-598018.37931399699</v>
      </c>
      <c r="R47" s="450">
        <f t="shared" si="29"/>
        <v>-192872.54674291468</v>
      </c>
      <c r="S47" s="450">
        <f t="shared" si="29"/>
        <v>-218054.36718885691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12450999.46351361</v>
      </c>
      <c r="I48" s="450">
        <f t="shared" ref="I48:S48" si="30">I1332+I1334+I1351+I1364</f>
        <v>-40619724.786043786</v>
      </c>
      <c r="J48" s="450">
        <f t="shared" si="30"/>
        <v>-29822919.64033211</v>
      </c>
      <c r="K48" s="450">
        <f t="shared" si="30"/>
        <v>-8904605.6252866611</v>
      </c>
      <c r="L48" s="450">
        <f t="shared" si="30"/>
        <v>-211224.98751445295</v>
      </c>
      <c r="M48" s="450">
        <f t="shared" si="30"/>
        <v>-19878098.348559208</v>
      </c>
      <c r="N48" s="450">
        <f t="shared" si="30"/>
        <v>-1000869.1469577184</v>
      </c>
      <c r="O48" s="450">
        <f t="shared" si="30"/>
        <v>-27760.048013548902</v>
      </c>
      <c r="P48" s="450">
        <f t="shared" si="30"/>
        <v>-46765.030399189702</v>
      </c>
      <c r="Q48" s="450">
        <f t="shared" si="30"/>
        <v>-7076461.0108380737</v>
      </c>
      <c r="R48" s="450">
        <f t="shared" si="30"/>
        <v>-2282293.575473757</v>
      </c>
      <c r="S48" s="450">
        <f t="shared" si="30"/>
        <v>-2580277.2640951145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11346.153342067169</v>
      </c>
      <c r="I49" s="450">
        <f t="shared" ref="I49:S49" si="31">I1366</f>
        <v>-4098.4751661878199</v>
      </c>
      <c r="J49" s="450">
        <f t="shared" si="31"/>
        <v>-3009.0921633007133</v>
      </c>
      <c r="K49" s="450">
        <f t="shared" si="31"/>
        <v>-898.46263637100947</v>
      </c>
      <c r="L49" s="450">
        <f t="shared" si="31"/>
        <v>-21.312314900364779</v>
      </c>
      <c r="M49" s="450">
        <f t="shared" si="31"/>
        <v>-2005.6731149535281</v>
      </c>
      <c r="N49" s="450">
        <f t="shared" si="31"/>
        <v>-100.98634013441624</v>
      </c>
      <c r="O49" s="450">
        <f t="shared" si="31"/>
        <v>-2.8009512126188096</v>
      </c>
      <c r="P49" s="450">
        <f t="shared" si="31"/>
        <v>-4.7185281718833858</v>
      </c>
      <c r="Q49" s="450">
        <f t="shared" si="31"/>
        <v>-714.00532303411887</v>
      </c>
      <c r="R49" s="450">
        <f t="shared" si="31"/>
        <v>-230.28032571706294</v>
      </c>
      <c r="S49" s="450">
        <f t="shared" si="31"/>
        <v>-260.3464780836311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2440512.4646527725</v>
      </c>
      <c r="I50" s="450">
        <f t="shared" ref="I50:S50" si="32">I1314</f>
        <v>-914087.7217257435</v>
      </c>
      <c r="J50" s="450">
        <f t="shared" si="32"/>
        <v>-152300.78298623636</v>
      </c>
      <c r="K50" s="450">
        <f t="shared" si="32"/>
        <v>-74325.310768023977</v>
      </c>
      <c r="L50" s="450">
        <f t="shared" si="32"/>
        <v>-8225.6970378220576</v>
      </c>
      <c r="M50" s="450">
        <f t="shared" si="32"/>
        <v>-890278.66425527656</v>
      </c>
      <c r="N50" s="450">
        <f t="shared" si="32"/>
        <v>-11483.737205858946</v>
      </c>
      <c r="O50" s="450">
        <f t="shared" si="32"/>
        <v>-6698.6994007806979</v>
      </c>
      <c r="P50" s="450">
        <f t="shared" si="32"/>
        <v>-11607.399670790883</v>
      </c>
      <c r="Q50" s="450">
        <f t="shared" si="32"/>
        <v>-371504.45160223963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5791045.0969450334</v>
      </c>
      <c r="I52" s="450">
        <f t="shared" ref="I52:S52" si="34">I1299+I1301+I1303+I1305+I1307+I1309+I1310+I1312+I1316+I1318</f>
        <v>-2078234.8637361687</v>
      </c>
      <c r="J52" s="450">
        <f t="shared" si="34"/>
        <v>-1537506.2248664803</v>
      </c>
      <c r="K52" s="450">
        <f t="shared" si="34"/>
        <v>-460669.70089205407</v>
      </c>
      <c r="L52" s="450">
        <f t="shared" si="34"/>
        <v>-11287.882459751914</v>
      </c>
      <c r="M52" s="450">
        <f t="shared" si="34"/>
        <v>-1029725.3447185464</v>
      </c>
      <c r="N52" s="450">
        <f t="shared" si="34"/>
        <v>-51825.838961380752</v>
      </c>
      <c r="O52" s="450">
        <f t="shared" si="34"/>
        <v>-1440.6894990819785</v>
      </c>
      <c r="P52" s="450">
        <f t="shared" si="34"/>
        <v>-2483.7205644262103</v>
      </c>
      <c r="Q52" s="450">
        <f t="shared" si="34"/>
        <v>-363856.52609561902</v>
      </c>
      <c r="R52" s="450">
        <f t="shared" si="34"/>
        <v>-118181.80642659115</v>
      </c>
      <c r="S52" s="450">
        <f t="shared" si="34"/>
        <v>-135832.49872493179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304484856.31304651</v>
      </c>
      <c r="I54" s="451">
        <f t="shared" ref="I54:S54" si="35">SUM(I46:I52)</f>
        <v>-109995102.51277851</v>
      </c>
      <c r="J54" s="451">
        <f t="shared" si="35"/>
        <v>-80259796.221084788</v>
      </c>
      <c r="K54" s="451">
        <f t="shared" si="35"/>
        <v>-23995828.081035007</v>
      </c>
      <c r="L54" s="451">
        <f t="shared" si="35"/>
        <v>-576295.61160171591</v>
      </c>
      <c r="M54" s="451">
        <f t="shared" si="35"/>
        <v>-54293744.306413785</v>
      </c>
      <c r="N54" s="451">
        <f t="shared" si="35"/>
        <v>-2700320.054917085</v>
      </c>
      <c r="O54" s="451">
        <f t="shared" si="35"/>
        <v>-81281.798715544224</v>
      </c>
      <c r="P54" s="451">
        <f t="shared" si="35"/>
        <v>-137350.61157118346</v>
      </c>
      <c r="Q54" s="451">
        <f t="shared" si="35"/>
        <v>-19377928.932075109</v>
      </c>
      <c r="R54" s="451">
        <f t="shared" si="35"/>
        <v>-6131396.2161333729</v>
      </c>
      <c r="S54" s="451">
        <f t="shared" si="35"/>
        <v>-6935811.9667204227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77809835.59117156</v>
      </c>
      <c r="I56" s="452">
        <f t="shared" ref="I56:S56" si="36">I43+I54</f>
        <v>91423200.629318818</v>
      </c>
      <c r="J56" s="452">
        <f t="shared" si="36"/>
        <v>105458222.8769521</v>
      </c>
      <c r="K56" s="452">
        <f t="shared" si="36"/>
        <v>36629835.664791033</v>
      </c>
      <c r="L56" s="452">
        <f t="shared" si="36"/>
        <v>2030918.819506174</v>
      </c>
      <c r="M56" s="452">
        <f t="shared" si="36"/>
        <v>87862193.616518542</v>
      </c>
      <c r="N56" s="452">
        <f t="shared" si="36"/>
        <v>4265629.5935753211</v>
      </c>
      <c r="O56" s="452">
        <f t="shared" si="36"/>
        <v>122503.72503193369</v>
      </c>
      <c r="P56" s="452">
        <f t="shared" si="36"/>
        <v>390018.98933384451</v>
      </c>
      <c r="Q56" s="452">
        <f t="shared" si="36"/>
        <v>21555323.1124718</v>
      </c>
      <c r="R56" s="452">
        <f t="shared" si="36"/>
        <v>9843970.3318567984</v>
      </c>
      <c r="S56" s="452">
        <f t="shared" si="36"/>
        <v>18228018.231815234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391225018875199E-2</v>
      </c>
      <c r="I59" s="455">
        <f>IF(ISERROR('P+T+D+R+M'!I59),10%,'P+T+D+R+M'!I59)</f>
        <v>6.8031489700837708E-2</v>
      </c>
      <c r="J59" s="455">
        <f>IF(ISERROR('P+T+D+R+M'!J59),10%,'P+T+D+R+M'!J59)</f>
        <v>9.0339491872431663E-2</v>
      </c>
      <c r="K59" s="455">
        <f>IF(ISERROR('P+T+D+R+M'!K59),10%,'P+T+D+R+M'!K59)</f>
        <v>8.369718501747217E-2</v>
      </c>
      <c r="L59" s="455">
        <f>IF(ISERROR('P+T+D+R+M'!L59),10%,'P+T+D+R+M'!L59)</f>
        <v>0.13445649873161347</v>
      </c>
      <c r="M59" s="455">
        <f>IF(ISERROR('P+T+D+R+M'!M59),10%,'P+T+D+R+M'!M59)</f>
        <v>6.2369199653160214E-2</v>
      </c>
      <c r="N59" s="455">
        <f>IF(ISERROR('P+T+D+R+M'!N59),10%,'P+T+D+R+M'!N59)</f>
        <v>6.6940458849708451E-2</v>
      </c>
      <c r="O59" s="455">
        <f>IF(ISERROR('P+T+D+R+M'!O59),10%,'P+T+D+R+M'!O59)</f>
        <v>0.10541298524853819</v>
      </c>
      <c r="P59" s="455">
        <f>IF(ISERROR('P+T+D+R+M'!P59),10%,'P+T+D+R+M'!P59)</f>
        <v>0.16849036561509451</v>
      </c>
      <c r="Q59" s="455">
        <f>IF(ISERROR('P+T+D+R+M'!Q59),10%,'P+T+D+R+M'!Q59)</f>
        <v>8.8662558198255539E-2</v>
      </c>
      <c r="R59" s="455">
        <f>IF(ISERROR('P+T+D+R+M'!R59),10%,'P+T+D+R+M'!R59)</f>
        <v>3.5947819910970916E-2</v>
      </c>
      <c r="S59" s="455">
        <f>IF(ISERROR('P+T+D+R+M'!S59),10%,'P+T+D+R+M'!S59)</f>
        <v>7.0708617909420485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166615942282265E-2</v>
      </c>
      <c r="I61" s="455">
        <f>(I59-Inputs!$M$19-Inputs!$M$20)/Inputs!$K$21</f>
        <v>8.3786515672572434E-2</v>
      </c>
      <c r="J61" s="455">
        <f>(J59-Inputs!$M$19-Inputs!$M$20)/Inputs!$K$21</f>
        <v>0.12737385871984472</v>
      </c>
      <c r="K61" s="455">
        <f>(K59-Inputs!$M$19-Inputs!$M$20)/Inputs!$K$21</f>
        <v>0.11439553348545728</v>
      </c>
      <c r="L61" s="455">
        <f>(L59-Inputs!$M$19-Inputs!$M$20)/Inputs!$K$21</f>
        <v>0.21357355949980136</v>
      </c>
      <c r="M61" s="455">
        <f>(M59-Inputs!$M$19-Inputs!$M$20)/Inputs!$K$21</f>
        <v>7.2723033750576538E-2</v>
      </c>
      <c r="N61" s="455">
        <f>(N59-Inputs!$M$19-Inputs!$M$20)/Inputs!$K$21</f>
        <v>8.1654763325700111E-2</v>
      </c>
      <c r="O61" s="455">
        <f>(O59-Inputs!$M$19-Inputs!$M$20)/Inputs!$K$21</f>
        <v>0.15682578012685239</v>
      </c>
      <c r="P61" s="455">
        <f>(P59-Inputs!$M$19-Inputs!$M$20)/Inputs!$K$21</f>
        <v>0.28007193168323441</v>
      </c>
      <c r="Q61" s="455">
        <f>(Q59-Inputs!$M$19-Inputs!$M$20)/Inputs!$K$21</f>
        <v>0.1240973177386487</v>
      </c>
      <c r="R61" s="455">
        <f>(R59-Inputs!$M$19-Inputs!$M$20)/Inputs!$K$21</f>
        <v>2.1098610651339937E-2</v>
      </c>
      <c r="S61" s="455">
        <f>(S59-Inputs!$M$19-Inputs!$M$20)/Inputs!$K$21</f>
        <v>8.9017324989850238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77809835.59117156</v>
      </c>
      <c r="I79" s="450">
        <f t="shared" si="37"/>
        <v>91423200.629318818</v>
      </c>
      <c r="J79" s="450">
        <f t="shared" si="37"/>
        <v>105458222.8769521</v>
      </c>
      <c r="K79" s="450">
        <f t="shared" si="37"/>
        <v>36629835.664791033</v>
      </c>
      <c r="L79" s="450">
        <f t="shared" si="37"/>
        <v>2030918.819506174</v>
      </c>
      <c r="M79" s="450">
        <f t="shared" si="37"/>
        <v>87862193.616518542</v>
      </c>
      <c r="N79" s="450">
        <f t="shared" si="37"/>
        <v>4265629.5935753211</v>
      </c>
      <c r="O79" s="450">
        <f t="shared" si="37"/>
        <v>122503.72503193369</v>
      </c>
      <c r="P79" s="450">
        <f t="shared" si="37"/>
        <v>390018.98933384451</v>
      </c>
      <c r="Q79" s="450">
        <f t="shared" si="37"/>
        <v>21555323.1124718</v>
      </c>
      <c r="R79" s="450">
        <f t="shared" si="37"/>
        <v>9843970.3318567984</v>
      </c>
      <c r="S79" s="450">
        <f t="shared" si="37"/>
        <v>18228018.231815234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37E-2</v>
      </c>
      <c r="G82" s="136"/>
      <c r="H82" s="450">
        <f>(H79*$F$82)</f>
        <v>28515879.273840208</v>
      </c>
      <c r="I82" s="450">
        <f t="shared" ref="I82:S82" si="38">(I79*$F$82)</f>
        <v>6900331.082949304</v>
      </c>
      <c r="J82" s="450">
        <f t="shared" si="38"/>
        <v>7959649.719778684</v>
      </c>
      <c r="K82" s="450">
        <f t="shared" si="38"/>
        <v>2764702.9622809412</v>
      </c>
      <c r="L82" s="450">
        <f t="shared" si="38"/>
        <v>153287.26363459823</v>
      </c>
      <c r="M82" s="450">
        <f t="shared" si="38"/>
        <v>6631557.6511739781</v>
      </c>
      <c r="N82" s="450">
        <f t="shared" si="38"/>
        <v>321956.09287667862</v>
      </c>
      <c r="O82" s="450">
        <f t="shared" si="38"/>
        <v>9246.1897614186073</v>
      </c>
      <c r="P82" s="450">
        <f t="shared" si="38"/>
        <v>29437.387189633471</v>
      </c>
      <c r="Q82" s="450">
        <f t="shared" si="38"/>
        <v>1626926.9184643391</v>
      </c>
      <c r="R82" s="450">
        <f t="shared" si="38"/>
        <v>742991.42879448272</v>
      </c>
      <c r="S82" s="450">
        <f t="shared" si="38"/>
        <v>1375792.5769361509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28525068.248665299</v>
      </c>
      <c r="I83" s="450">
        <f t="shared" si="40"/>
        <v>9110012.4836085793</v>
      </c>
      <c r="J83" s="450">
        <f t="shared" si="40"/>
        <v>7706849.0108021656</v>
      </c>
      <c r="K83" s="450">
        <f t="shared" si="40"/>
        <v>2447149.0546763963</v>
      </c>
      <c r="L83" s="450">
        <f t="shared" si="40"/>
        <v>95483.908119167812</v>
      </c>
      <c r="M83" s="450">
        <f t="shared" si="40"/>
        <v>5549823.7891476648</v>
      </c>
      <c r="N83" s="450">
        <f t="shared" si="40"/>
        <v>281546.6812228855</v>
      </c>
      <c r="O83" s="450">
        <f t="shared" si="40"/>
        <v>8193.2399394458862</v>
      </c>
      <c r="P83" s="450">
        <f t="shared" si="40"/>
        <v>18871.346781943776</v>
      </c>
      <c r="Q83" s="450">
        <f t="shared" si="40"/>
        <v>1750867.7563760586</v>
      </c>
      <c r="R83" s="450">
        <f t="shared" si="40"/>
        <v>633052.76389954239</v>
      </c>
      <c r="S83" s="450">
        <f t="shared" si="40"/>
        <v>923218.21409144846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2092548.656282241</v>
      </c>
      <c r="I85" s="450">
        <f t="shared" si="43"/>
        <v>4367418.261164994</v>
      </c>
      <c r="J85" s="450">
        <f t="shared" si="43"/>
        <v>3207120.6420272901</v>
      </c>
      <c r="K85" s="450">
        <f t="shared" si="43"/>
        <v>957668.63930309634</v>
      </c>
      <c r="L85" s="450">
        <f t="shared" si="43"/>
        <v>22734.36606811465</v>
      </c>
      <c r="M85" s="450">
        <f t="shared" si="43"/>
        <v>2137920.1218838557</v>
      </c>
      <c r="N85" s="450">
        <f t="shared" si="43"/>
        <v>107643.33804715659</v>
      </c>
      <c r="O85" s="450">
        <f t="shared" si="43"/>
        <v>2985.7483831698682</v>
      </c>
      <c r="P85" s="450">
        <f t="shared" si="43"/>
        <v>5032.6152555625422</v>
      </c>
      <c r="Q85" s="450">
        <f t="shared" si="43"/>
        <v>760946.72950645967</v>
      </c>
      <c r="R85" s="450">
        <f t="shared" si="43"/>
        <v>245460.93778394285</v>
      </c>
      <c r="S85" s="450">
        <f t="shared" si="43"/>
        <v>277617.25685859896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32863.368962050627</v>
      </c>
      <c r="I86" s="450">
        <f t="shared" si="44"/>
        <v>11876.425151371081</v>
      </c>
      <c r="J86" s="450">
        <f t="shared" si="44"/>
        <v>8714.9482390446701</v>
      </c>
      <c r="K86" s="450">
        <f t="shared" si="44"/>
        <v>2601.4890709457422</v>
      </c>
      <c r="L86" s="450">
        <f t="shared" si="44"/>
        <v>61.564470187154193</v>
      </c>
      <c r="M86" s="450">
        <f t="shared" si="44"/>
        <v>5806.8983174968544</v>
      </c>
      <c r="N86" s="450">
        <f t="shared" si="44"/>
        <v>292.38595424154119</v>
      </c>
      <c r="O86" s="450">
        <f t="shared" si="44"/>
        <v>8.1082906638880843</v>
      </c>
      <c r="P86" s="450">
        <f t="shared" si="44"/>
        <v>13.636524232582328</v>
      </c>
      <c r="Q86" s="450">
        <f t="shared" si="44"/>
        <v>2068.2952593799851</v>
      </c>
      <c r="R86" s="450">
        <f t="shared" si="44"/>
        <v>666.73132237222899</v>
      </c>
      <c r="S86" s="450">
        <f t="shared" si="44"/>
        <v>752.88636211490405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931558.2333760099</v>
      </c>
      <c r="I87" s="450">
        <f t="shared" si="45"/>
        <v>1419745.523597189</v>
      </c>
      <c r="J87" s="450">
        <f t="shared" si="45"/>
        <v>1048002.9127948697</v>
      </c>
      <c r="K87" s="450">
        <f t="shared" si="45"/>
        <v>312594.87534326926</v>
      </c>
      <c r="L87" s="450">
        <f t="shared" si="45"/>
        <v>7353.1632567809174</v>
      </c>
      <c r="M87" s="450">
        <f t="shared" si="45"/>
        <v>690081.7251773387</v>
      </c>
      <c r="N87" s="450">
        <f t="shared" si="45"/>
        <v>35097.626628814658</v>
      </c>
      <c r="O87" s="450">
        <f t="shared" si="45"/>
        <v>907.3889391399897</v>
      </c>
      <c r="P87" s="450">
        <f t="shared" si="45"/>
        <v>1526.1976848097349</v>
      </c>
      <c r="Q87" s="450">
        <f t="shared" si="45"/>
        <v>245177.72016053498</v>
      </c>
      <c r="R87" s="450">
        <f t="shared" si="45"/>
        <v>80277.140038342492</v>
      </c>
      <c r="S87" s="450">
        <f t="shared" si="45"/>
        <v>90793.959754920914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269940.11980558955</v>
      </c>
      <c r="I88" s="450">
        <f t="shared" si="46"/>
        <v>-1678427.2120418968</v>
      </c>
      <c r="J88" s="450">
        <f t="shared" si="46"/>
        <v>928328.14930819953</v>
      </c>
      <c r="K88" s="450">
        <f t="shared" si="46"/>
        <v>326049.34232513973</v>
      </c>
      <c r="L88" s="450">
        <f t="shared" si="46"/>
        <v>99757.940606499746</v>
      </c>
      <c r="M88" s="450">
        <f t="shared" si="46"/>
        <v>-102177.68921192264</v>
      </c>
      <c r="N88" s="450">
        <f t="shared" si="46"/>
        <v>2774.0260416036708</v>
      </c>
      <c r="O88" s="450">
        <f t="shared" si="46"/>
        <v>2597.9307056722432</v>
      </c>
      <c r="P88" s="450">
        <f t="shared" si="46"/>
        <v>25554.142971937286</v>
      </c>
      <c r="Q88" s="450">
        <f t="shared" si="46"/>
        <v>73242.806056511108</v>
      </c>
      <c r="R88" s="450">
        <f t="shared" si="46"/>
        <v>-154918.88057731331</v>
      </c>
      <c r="S88" s="450">
        <f t="shared" si="46"/>
        <v>207279.32400998412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36680.379034371013</v>
      </c>
      <c r="I90" s="450">
        <f t="shared" si="49"/>
        <v>-228070.38228937212</v>
      </c>
      <c r="J90" s="450">
        <f t="shared" si="49"/>
        <v>126144.37753611764</v>
      </c>
      <c r="K90" s="450">
        <f t="shared" si="49"/>
        <v>44304.690495828661</v>
      </c>
      <c r="L90" s="450">
        <f t="shared" si="49"/>
        <v>13555.447318353505</v>
      </c>
      <c r="M90" s="450">
        <f t="shared" si="49"/>
        <v>-13884.250965913641</v>
      </c>
      <c r="N90" s="450">
        <f t="shared" si="49"/>
        <v>376.94406718985101</v>
      </c>
      <c r="O90" s="450">
        <f t="shared" si="49"/>
        <v>353.01563568142188</v>
      </c>
      <c r="P90" s="450">
        <f t="shared" si="49"/>
        <v>3472.3836189457115</v>
      </c>
      <c r="Q90" s="450">
        <f t="shared" si="49"/>
        <v>9952.4809043895875</v>
      </c>
      <c r="R90" s="450">
        <f t="shared" si="49"/>
        <v>-21050.902930801331</v>
      </c>
      <c r="S90" s="450">
        <f t="shared" si="49"/>
        <v>28165.817575209534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12752945.913406128</v>
      </c>
      <c r="I92" s="450">
        <f t="shared" si="52"/>
        <v>4605282.8925512135</v>
      </c>
      <c r="J92" s="450">
        <f t="shared" si="52"/>
        <v>3399447.1582552353</v>
      </c>
      <c r="K92" s="450">
        <f t="shared" si="52"/>
        <v>1013975.9610370697</v>
      </c>
      <c r="L92" s="450">
        <f t="shared" si="52"/>
        <v>23851.737082283675</v>
      </c>
      <c r="M92" s="450">
        <f t="shared" si="52"/>
        <v>2238444.5033285385</v>
      </c>
      <c r="N92" s="450">
        <f t="shared" si="52"/>
        <v>113847.51478088766</v>
      </c>
      <c r="O92" s="450">
        <f t="shared" si="52"/>
        <v>2943.3322302181778</v>
      </c>
      <c r="P92" s="450">
        <f t="shared" si="52"/>
        <v>4950.585842100314</v>
      </c>
      <c r="Q92" s="450">
        <f t="shared" si="52"/>
        <v>795292.35452646739</v>
      </c>
      <c r="R92" s="450">
        <f t="shared" si="52"/>
        <v>260398.03157457104</v>
      </c>
      <c r="S92" s="450">
        <f t="shared" si="52"/>
        <v>294511.84219754109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238597.9775412904</v>
      </c>
      <c r="I93" s="450">
        <f t="shared" si="53"/>
        <v>-86161.36158886498</v>
      </c>
      <c r="J93" s="450">
        <f t="shared" si="53"/>
        <v>-63601.086543113284</v>
      </c>
      <c r="K93" s="450">
        <f t="shared" si="53"/>
        <v>-18970.723723105195</v>
      </c>
      <c r="L93" s="450">
        <f t="shared" si="53"/>
        <v>-446.24797025893656</v>
      </c>
      <c r="M93" s="450">
        <f t="shared" si="53"/>
        <v>-41879.604521114161</v>
      </c>
      <c r="N93" s="450">
        <f t="shared" si="53"/>
        <v>-2130.0009393333107</v>
      </c>
      <c r="O93" s="450">
        <f t="shared" si="53"/>
        <v>-55.067521036367822</v>
      </c>
      <c r="P93" s="450">
        <f t="shared" si="53"/>
        <v>-92.621718745625856</v>
      </c>
      <c r="Q93" s="450">
        <f t="shared" si="53"/>
        <v>-14879.318757605013</v>
      </c>
      <c r="R93" s="450">
        <f t="shared" si="53"/>
        <v>-4871.8503247248218</v>
      </c>
      <c r="S93" s="450">
        <f t="shared" si="53"/>
        <v>-5510.0939333886727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11.354026713084684</v>
      </c>
      <c r="I94" s="450">
        <f t="shared" si="54"/>
        <v>-3.2935697261226418</v>
      </c>
      <c r="J94" s="450">
        <f t="shared" si="54"/>
        <v>-3.1106053185259985</v>
      </c>
      <c r="K94" s="450">
        <f t="shared" si="54"/>
        <v>-1.023535424738264</v>
      </c>
      <c r="L94" s="450">
        <f t="shared" si="54"/>
        <v>-4.56635929181771E-2</v>
      </c>
      <c r="M94" s="450">
        <f t="shared" si="54"/>
        <v>-2.3648826601534712</v>
      </c>
      <c r="N94" s="450">
        <f t="shared" si="54"/>
        <v>-0.11783352109366398</v>
      </c>
      <c r="O94" s="450">
        <f t="shared" si="54"/>
        <v>-3.4611284485250022E-3</v>
      </c>
      <c r="P94" s="450">
        <f t="shared" si="54"/>
        <v>-9.1956988537573933E-3</v>
      </c>
      <c r="Q94" s="450">
        <f t="shared" si="54"/>
        <v>-0.68071455489914301</v>
      </c>
      <c r="R94" s="450">
        <f t="shared" si="54"/>
        <v>-0.26884731034558129</v>
      </c>
      <c r="S94" s="450">
        <f t="shared" si="54"/>
        <v>-0.43571777698546066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56789754.590283766</v>
      </c>
      <c r="I95" s="450">
        <f>SUM(I83:I94)</f>
        <v>17521673.336583488</v>
      </c>
      <c r="J95" s="450">
        <f t="shared" ref="J95:S95" si="56">SUM(J83:J94)</f>
        <v>16361003.001814492</v>
      </c>
      <c r="K95" s="450">
        <f t="shared" si="56"/>
        <v>5085372.3049932159</v>
      </c>
      <c r="L95" s="450">
        <f t="shared" si="56"/>
        <v>262351.83328753558</v>
      </c>
      <c r="M95" s="450">
        <f t="shared" si="56"/>
        <v>10464133.128273282</v>
      </c>
      <c r="N95" s="450">
        <f t="shared" si="56"/>
        <v>539448.39796992508</v>
      </c>
      <c r="O95" s="450">
        <f t="shared" si="56"/>
        <v>17933.693141826658</v>
      </c>
      <c r="P95" s="450">
        <f t="shared" si="56"/>
        <v>59328.277765087463</v>
      </c>
      <c r="Q95" s="450">
        <f t="shared" si="56"/>
        <v>3622668.1433176417</v>
      </c>
      <c r="R95" s="450">
        <f t="shared" si="56"/>
        <v>1039013.701938621</v>
      </c>
      <c r="S95" s="450">
        <f t="shared" si="56"/>
        <v>1816828.7711986527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28535889.240258783</v>
      </c>
      <c r="I96" s="467">
        <f>I95+((I82-(I56*I59))*(1/Inputs!$H$21))-(I95-(I56*I59))</f>
        <v>7321581.7652152292</v>
      </c>
      <c r="J96" s="467">
        <f>J95+((J82-(J56*J59))*(1/Inputs!$H$21))-(J95-(J56*J59))</f>
        <v>6989633.756018078</v>
      </c>
      <c r="K96" s="467">
        <f>K95+((K82-(K56*K59))*(1/Inputs!$H$21))-(K95-(K56*K59))</f>
        <v>2578353.5742421276</v>
      </c>
      <c r="L96" s="467">
        <f>L95+((L82-(L56*L59))*(1/Inputs!$H$21))-(L95-(L56*L59))</f>
        <v>79156.891363513103</v>
      </c>
      <c r="M96" s="467">
        <f>M95+((M82-(M56*M59))*(1/Inputs!$H$21))-(M95-(M56*M59))</f>
        <v>7344290.0503910473</v>
      </c>
      <c r="N96" s="467">
        <f>N95+((N82-(N56*N59))*(1/Inputs!$H$21))-(N95-(N56*N59))</f>
        <v>344491.02530183044</v>
      </c>
      <c r="O96" s="467">
        <f>O95+((O82-(O56*O59))*(1/Inputs!$H$21))-(O95-(O56*O59))</f>
        <v>6976.6030282961419</v>
      </c>
      <c r="P96" s="467">
        <f>P95+((P82-(P56*P59))*(1/Inputs!$H$21))-(P95-(P56*P59))</f>
        <v>6986.5197155111309</v>
      </c>
      <c r="Q96" s="467">
        <f>Q95+((Q82-(Q56*Q59))*(1/Inputs!$H$21))-(Q95-(Q56*Q59))</f>
        <v>1451029.0466559527</v>
      </c>
      <c r="R96" s="467">
        <f>R95+((R82-(R56*R59))*(1/Inputs!$H$21))-(R95-(R56*R59))</f>
        <v>983808.38532546279</v>
      </c>
      <c r="S96" s="467">
        <f>S95+((S82-(S56*S59))*(1/Inputs!$H$21))-(S95-(S56*S59))</f>
        <v>1429581.623001704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8444720.271457113</v>
      </c>
      <c r="I97" s="450">
        <f t="shared" ref="I97:S97" si="57">-I125-I126-I134-I143-I145-I148-I150-I179</f>
        <v>-5663576.2998540094</v>
      </c>
      <c r="J97" s="450">
        <f t="shared" si="57"/>
        <v>-5069110.6779270228</v>
      </c>
      <c r="K97" s="450">
        <f t="shared" si="57"/>
        <v>-1620141.0368858241</v>
      </c>
      <c r="L97" s="450">
        <f t="shared" si="57"/>
        <v>-65532.533451607072</v>
      </c>
      <c r="M97" s="450">
        <f t="shared" si="57"/>
        <v>-3651208.0726247067</v>
      </c>
      <c r="N97" s="450">
        <f t="shared" si="57"/>
        <v>-183593.78203293734</v>
      </c>
      <c r="O97" s="450">
        <f t="shared" si="57"/>
        <v>-5385.3305680266176</v>
      </c>
      <c r="P97" s="450">
        <f t="shared" si="57"/>
        <v>-13421.479331816212</v>
      </c>
      <c r="Q97" s="450">
        <f t="shared" si="57"/>
        <v>-1129784.3334296122</v>
      </c>
      <c r="R97" s="450">
        <f t="shared" si="57"/>
        <v>-410180.56931385712</v>
      </c>
      <c r="S97" s="450">
        <f t="shared" si="57"/>
        <v>-632786.15603769571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66880923.559085436</v>
      </c>
      <c r="I99" s="450">
        <f>I96+I95+I97</f>
        <v>19179678.801944707</v>
      </c>
      <c r="J99" s="450">
        <f t="shared" ref="J99:S99" si="58">J96+J95+J97</f>
        <v>18281526.079905547</v>
      </c>
      <c r="K99" s="450">
        <f t="shared" si="58"/>
        <v>6043584.84234952</v>
      </c>
      <c r="L99" s="450">
        <f t="shared" si="58"/>
        <v>275976.19119944156</v>
      </c>
      <c r="M99" s="450">
        <f t="shared" si="58"/>
        <v>14157215.106039625</v>
      </c>
      <c r="N99" s="450">
        <f t="shared" si="58"/>
        <v>700345.64123881818</v>
      </c>
      <c r="O99" s="450">
        <f t="shared" si="58"/>
        <v>19524.965602096181</v>
      </c>
      <c r="P99" s="450">
        <f t="shared" si="58"/>
        <v>52893.318148782375</v>
      </c>
      <c r="Q99" s="450">
        <f t="shared" si="58"/>
        <v>3943912.8565439824</v>
      </c>
      <c r="R99" s="450">
        <f t="shared" si="58"/>
        <v>1612641.5179502266</v>
      </c>
      <c r="S99" s="450">
        <f t="shared" si="58"/>
        <v>2613624.238162661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6828580.648224905</v>
      </c>
      <c r="I100" s="458">
        <f t="shared" ref="I100:S100" si="60">I122+I124+I129+I131+I133</f>
        <v>18077753.568760604</v>
      </c>
      <c r="J100" s="458">
        <f t="shared" si="60"/>
        <v>20818934.592360966</v>
      </c>
      <c r="K100" s="458">
        <f t="shared" si="60"/>
        <v>6531045.400903007</v>
      </c>
      <c r="L100" s="458">
        <f t="shared" si="60"/>
        <v>469889.53351487021</v>
      </c>
      <c r="M100" s="458">
        <f t="shared" si="60"/>
        <v>12292819.751281839</v>
      </c>
      <c r="N100" s="458">
        <f t="shared" si="60"/>
        <v>641397.8182138151</v>
      </c>
      <c r="O100" s="458">
        <f t="shared" si="60"/>
        <v>25461.845933482244</v>
      </c>
      <c r="P100" s="458">
        <f t="shared" si="60"/>
        <v>111621.24054296035</v>
      </c>
      <c r="Q100" s="458">
        <f t="shared" si="60"/>
        <v>4404033.899829763</v>
      </c>
      <c r="R100" s="458">
        <f t="shared" si="60"/>
        <v>982702.40532329271</v>
      </c>
      <c r="S100" s="458">
        <f t="shared" si="60"/>
        <v>2472920.5915603307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52342.910860531032</v>
      </c>
      <c r="I103" s="450">
        <f t="shared" ref="I103:S103" si="61">I99-I100</f>
        <v>1101925.2331841029</v>
      </c>
      <c r="J103" s="450">
        <f t="shared" si="61"/>
        <v>-2537408.5124554187</v>
      </c>
      <c r="K103" s="450">
        <f t="shared" si="61"/>
        <v>-487460.55855348706</v>
      </c>
      <c r="L103" s="450">
        <f t="shared" si="61"/>
        <v>-193913.34231542866</v>
      </c>
      <c r="M103" s="450">
        <f t="shared" si="61"/>
        <v>1864395.3547577858</v>
      </c>
      <c r="N103" s="450">
        <f t="shared" si="61"/>
        <v>58947.823025003076</v>
      </c>
      <c r="O103" s="450">
        <f t="shared" si="61"/>
        <v>-5936.8803313860626</v>
      </c>
      <c r="P103" s="450">
        <f t="shared" si="61"/>
        <v>-58727.922394177978</v>
      </c>
      <c r="Q103" s="450">
        <f t="shared" si="61"/>
        <v>-460121.04328578059</v>
      </c>
      <c r="R103" s="450">
        <f t="shared" si="61"/>
        <v>629939.11262693384</v>
      </c>
      <c r="S103" s="450">
        <f t="shared" si="61"/>
        <v>140703.64660233026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66828580.648224913</v>
      </c>
      <c r="I105" s="450">
        <f t="shared" si="62"/>
        <v>18077753.568760604</v>
      </c>
      <c r="J105" s="450">
        <f t="shared" si="62"/>
        <v>20818934.592360966</v>
      </c>
      <c r="K105" s="450">
        <f t="shared" si="62"/>
        <v>6531045.4009030042</v>
      </c>
      <c r="L105" s="450">
        <f t="shared" si="62"/>
        <v>469889.53351487021</v>
      </c>
      <c r="M105" s="450">
        <f t="shared" si="62"/>
        <v>12292819.751281831</v>
      </c>
      <c r="N105" s="450">
        <f t="shared" si="62"/>
        <v>641397.81821381464</v>
      </c>
      <c r="O105" s="450">
        <f t="shared" si="62"/>
        <v>25461.845933482244</v>
      </c>
      <c r="P105" s="450">
        <f t="shared" si="62"/>
        <v>111621.24054296028</v>
      </c>
      <c r="Q105" s="450">
        <f t="shared" si="62"/>
        <v>4404033.899829763</v>
      </c>
      <c r="R105" s="450">
        <f t="shared" si="62"/>
        <v>982702.40532329225</v>
      </c>
      <c r="S105" s="450">
        <f t="shared" si="62"/>
        <v>2472920.5915603293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7.8324139691153766E-4</v>
      </c>
      <c r="I109" s="455">
        <f t="shared" ref="I109:S109" si="65">(I103/I105)</f>
        <v>6.095476570099357E-2</v>
      </c>
      <c r="J109" s="455">
        <f t="shared" si="65"/>
        <v>-0.12187984458082994</v>
      </c>
      <c r="K109" s="455">
        <f t="shared" si="65"/>
        <v>-7.463744754952846E-2</v>
      </c>
      <c r="L109" s="455">
        <f t="shared" si="65"/>
        <v>-0.41267857333385793</v>
      </c>
      <c r="M109" s="455">
        <f t="shared" si="65"/>
        <v>0.15166539430982678</v>
      </c>
      <c r="N109" s="455">
        <f t="shared" si="65"/>
        <v>9.1905244063914773E-2</v>
      </c>
      <c r="O109" s="455">
        <f t="shared" si="65"/>
        <v>-0.23316771089165553</v>
      </c>
      <c r="P109" s="455">
        <f t="shared" si="65"/>
        <v>-0.52613572567825961</v>
      </c>
      <c r="Q109" s="455">
        <f t="shared" si="65"/>
        <v>-0.10447718018327844</v>
      </c>
      <c r="R109" s="455">
        <f t="shared" si="65"/>
        <v>0.6410273437966143</v>
      </c>
      <c r="S109" s="455">
        <f t="shared" si="65"/>
        <v>5.6897761732636561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Energy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8077753.568760604</v>
      </c>
      <c r="I122" s="395">
        <f>I105</f>
        <v>18077753.56876060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8143854.459473014</v>
      </c>
      <c r="I124" s="395">
        <v>0</v>
      </c>
      <c r="J124" s="395">
        <f>J105-J131-J133</f>
        <v>20818934.592360966</v>
      </c>
      <c r="K124" s="395">
        <f>K105-K131-K133</f>
        <v>6531045.4009030042</v>
      </c>
      <c r="L124" s="395">
        <v>0</v>
      </c>
      <c r="M124" s="395">
        <f>M105-M131-M133</f>
        <v>12292819.751281831</v>
      </c>
      <c r="N124" s="395">
        <f>N105-N131-N133</f>
        <v>641397.81821381464</v>
      </c>
      <c r="O124" s="395">
        <v>0</v>
      </c>
      <c r="P124" s="395">
        <v>0</v>
      </c>
      <c r="Q124" s="395">
        <f>Q105-Q131-Q133</f>
        <v>4404033.899829763</v>
      </c>
      <c r="R124" s="395">
        <f>R105-R131-R133</f>
        <v>982702.40532329225</v>
      </c>
      <c r="S124" s="395">
        <f>S105-S131-S133</f>
        <v>2472920.5915603293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8143854.459473014</v>
      </c>
      <c r="I127" s="395">
        <f>SUM(I124:I126)</f>
        <v>0</v>
      </c>
      <c r="J127" s="395">
        <f t="shared" ref="J127:S127" si="69">SUM(J124:J126)</f>
        <v>20818934.592360966</v>
      </c>
      <c r="K127" s="395">
        <f t="shared" si="69"/>
        <v>6531045.4009030042</v>
      </c>
      <c r="L127" s="395">
        <f t="shared" si="69"/>
        <v>0</v>
      </c>
      <c r="M127" s="395">
        <f t="shared" si="69"/>
        <v>12292819.751281831</v>
      </c>
      <c r="N127" s="395">
        <f t="shared" si="69"/>
        <v>641397.81821381464</v>
      </c>
      <c r="O127" s="395">
        <f t="shared" si="69"/>
        <v>0</v>
      </c>
      <c r="P127" s="395">
        <f t="shared" si="69"/>
        <v>0</v>
      </c>
      <c r="Q127" s="395">
        <f t="shared" si="69"/>
        <v>4404033.899829763</v>
      </c>
      <c r="R127" s="395">
        <f t="shared" si="69"/>
        <v>982702.40532329225</v>
      </c>
      <c r="S127" s="395">
        <f t="shared" si="69"/>
        <v>2472920.5915603293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606972.61999131273</v>
      </c>
      <c r="I129" s="395">
        <v>0</v>
      </c>
      <c r="J129" s="395">
        <v>0</v>
      </c>
      <c r="K129" s="395">
        <v>0</v>
      </c>
      <c r="L129" s="395">
        <f>L105</f>
        <v>469889.53351487021</v>
      </c>
      <c r="M129" s="395">
        <v>0</v>
      </c>
      <c r="N129" s="395">
        <v>0</v>
      </c>
      <c r="O129" s="395">
        <f>O105</f>
        <v>25461.845933482244</v>
      </c>
      <c r="P129" s="395">
        <f>P105</f>
        <v>111621.24054296028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6828580.648224935</v>
      </c>
      <c r="I137" s="395">
        <f>I122+I127+I129+I131+I135</f>
        <v>18077753.568760604</v>
      </c>
      <c r="J137" s="395">
        <f t="shared" ref="J137:S137" si="72">J122+J127+J129+J131+J135</f>
        <v>20818934.592360966</v>
      </c>
      <c r="K137" s="395">
        <f t="shared" si="72"/>
        <v>6531045.4009030042</v>
      </c>
      <c r="L137" s="395">
        <f t="shared" si="72"/>
        <v>469889.53351487021</v>
      </c>
      <c r="M137" s="395">
        <f t="shared" si="72"/>
        <v>12292819.751281831</v>
      </c>
      <c r="N137" s="395">
        <f t="shared" si="72"/>
        <v>641397.81821381464</v>
      </c>
      <c r="O137" s="395">
        <f t="shared" si="72"/>
        <v>25461.845933482244</v>
      </c>
      <c r="P137" s="395">
        <f t="shared" si="72"/>
        <v>111621.24054296028</v>
      </c>
      <c r="Q137" s="395">
        <f t="shared" si="72"/>
        <v>4404033.899829763</v>
      </c>
      <c r="R137" s="395">
        <f t="shared" si="72"/>
        <v>982702.40532329225</v>
      </c>
      <c r="S137" s="395">
        <f t="shared" si="72"/>
        <v>2472920.5915603293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3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4713348.3395585455</v>
      </c>
      <c r="I148" s="395">
        <f t="shared" ref="I148:S148" si="76">INDEX(COSFactorTbl,MATCH($F148,COSFactors,0),MATCH(I$121,Classes,0))*$H148</f>
        <v>1672052.1791499609</v>
      </c>
      <c r="J148" s="395">
        <f t="shared" si="76"/>
        <v>1308222.143856188</v>
      </c>
      <c r="K148" s="395">
        <f t="shared" si="76"/>
        <v>383578.48929122475</v>
      </c>
      <c r="L148" s="395">
        <f t="shared" si="76"/>
        <v>10558.877765296043</v>
      </c>
      <c r="M148" s="395">
        <f t="shared" si="76"/>
        <v>794850.48706687777</v>
      </c>
      <c r="N148" s="395">
        <f t="shared" si="76"/>
        <v>41261.002846597803</v>
      </c>
      <c r="O148" s="395">
        <f t="shared" si="76"/>
        <v>1206.2917156566277</v>
      </c>
      <c r="P148" s="395">
        <f t="shared" si="76"/>
        <v>2346.5212475164185</v>
      </c>
      <c r="Q148" s="395">
        <f t="shared" si="76"/>
        <v>306190.77601998864</v>
      </c>
      <c r="R148" s="395">
        <f t="shared" si="76"/>
        <v>85437.419551595056</v>
      </c>
      <c r="S148" s="395">
        <f t="shared" si="76"/>
        <v>107644.15104764416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1541928.987783492</v>
      </c>
      <c r="I152" s="395">
        <f>I137+I143+I145+I146+I148+I150</f>
        <v>19749805.747910563</v>
      </c>
      <c r="J152" s="395">
        <f t="shared" ref="J152:S152" si="79">J137+J143+J145+J146+J148+J150</f>
        <v>22127156.736217152</v>
      </c>
      <c r="K152" s="395">
        <f t="shared" si="79"/>
        <v>6914623.8901942289</v>
      </c>
      <c r="L152" s="395">
        <f t="shared" si="79"/>
        <v>480448.41128016624</v>
      </c>
      <c r="M152" s="395">
        <f t="shared" si="79"/>
        <v>13087670.238348709</v>
      </c>
      <c r="N152" s="395">
        <f t="shared" si="79"/>
        <v>682658.82106041245</v>
      </c>
      <c r="O152" s="395">
        <f t="shared" si="79"/>
        <v>26668.137649138873</v>
      </c>
      <c r="P152" s="395">
        <f t="shared" si="79"/>
        <v>113967.7617904767</v>
      </c>
      <c r="Q152" s="395">
        <f t="shared" si="79"/>
        <v>4710224.6758497516</v>
      </c>
      <c r="R152" s="395">
        <f t="shared" si="79"/>
        <v>1068139.8248748872</v>
      </c>
      <c r="S152" s="395">
        <f t="shared" si="79"/>
        <v>2580564.742607973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3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3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30</v>
      </c>
      <c r="G167" s="136"/>
      <c r="H167" s="395">
        <f>INDEX(FuncStudy,$V167,MATCH($A$1,UnbundledCategories,0))</f>
        <v>675644.04888736142</v>
      </c>
      <c r="I167" s="395">
        <f t="shared" ref="I167:S169" si="92">INDEX(COSFactorTbl,MATCH($F167,COSFactors,0),MATCH(I$121,Classes,0))*$H167</f>
        <v>195990.44825972326</v>
      </c>
      <c r="J167" s="395">
        <f t="shared" si="92"/>
        <v>185102.78555866479</v>
      </c>
      <c r="K167" s="395">
        <f t="shared" si="92"/>
        <v>60907.52083160507</v>
      </c>
      <c r="L167" s="395">
        <f t="shared" si="92"/>
        <v>2717.3033484610669</v>
      </c>
      <c r="M167" s="395">
        <f t="shared" si="92"/>
        <v>140727.06855694074</v>
      </c>
      <c r="N167" s="395">
        <f t="shared" si="92"/>
        <v>7011.9191453573621</v>
      </c>
      <c r="O167" s="395">
        <f t="shared" si="92"/>
        <v>205.96136487733682</v>
      </c>
      <c r="P167" s="395">
        <f t="shared" si="92"/>
        <v>547.20843652247731</v>
      </c>
      <c r="Q167" s="395">
        <f t="shared" si="92"/>
        <v>40507.279895562519</v>
      </c>
      <c r="R167" s="395">
        <f t="shared" si="92"/>
        <v>15998.296453277926</v>
      </c>
      <c r="S167" s="395">
        <f t="shared" si="92"/>
        <v>25928.257036368774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30</v>
      </c>
      <c r="G168" s="136"/>
      <c r="H168" s="395">
        <f>INDEX(FuncStudy,$V168,MATCH($A$1,UnbundledCategories,0))</f>
        <v>1968.4688259401084</v>
      </c>
      <c r="I168" s="395">
        <f t="shared" si="92"/>
        <v>571.01233736406527</v>
      </c>
      <c r="J168" s="395">
        <f t="shared" si="92"/>
        <v>539.29145615497544</v>
      </c>
      <c r="K168" s="395">
        <f t="shared" si="92"/>
        <v>177.4522490352021</v>
      </c>
      <c r="L168" s="395">
        <f t="shared" si="92"/>
        <v>7.9167824254158674</v>
      </c>
      <c r="M168" s="395">
        <f t="shared" si="92"/>
        <v>410.00412551026045</v>
      </c>
      <c r="N168" s="395">
        <f t="shared" si="92"/>
        <v>20.429017720763898</v>
      </c>
      <c r="O168" s="395">
        <f t="shared" si="92"/>
        <v>0.60006230614591505</v>
      </c>
      <c r="P168" s="395">
        <f t="shared" si="92"/>
        <v>1.5942754921911557</v>
      </c>
      <c r="Q168" s="395">
        <f t="shared" si="92"/>
        <v>118.01675427964666</v>
      </c>
      <c r="R168" s="395">
        <f t="shared" si="92"/>
        <v>46.610560528560129</v>
      </c>
      <c r="S168" s="395">
        <f t="shared" si="92"/>
        <v>75.54120512288128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117166.45415629222</v>
      </c>
      <c r="I169" s="395">
        <f t="shared" si="92"/>
        <v>42323.001154897276</v>
      </c>
      <c r="J169" s="395">
        <f t="shared" si="92"/>
        <v>31073.461699421754</v>
      </c>
      <c r="K169" s="395">
        <f t="shared" si="92"/>
        <v>9277.995755707283</v>
      </c>
      <c r="L169" s="395">
        <f t="shared" si="92"/>
        <v>220.082126050959</v>
      </c>
      <c r="M169" s="395">
        <f t="shared" si="92"/>
        <v>20711.758780304925</v>
      </c>
      <c r="N169" s="395">
        <f t="shared" si="92"/>
        <v>1042.8378401309751</v>
      </c>
      <c r="O169" s="395">
        <f t="shared" si="92"/>
        <v>28.924089228224034</v>
      </c>
      <c r="P169" s="395">
        <f t="shared" si="92"/>
        <v>48.72599324635852</v>
      </c>
      <c r="Q169" s="395">
        <f t="shared" si="92"/>
        <v>7373.1929281112962</v>
      </c>
      <c r="R169" s="395">
        <f t="shared" si="92"/>
        <v>2377.9996992413367</v>
      </c>
      <c r="S169" s="395">
        <f t="shared" si="92"/>
        <v>2688.4740899518256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794778.97186959384</v>
      </c>
      <c r="I170" s="395">
        <f>SUM(I166:I169)</f>
        <v>238884.46175198458</v>
      </c>
      <c r="J170" s="395">
        <f t="shared" ref="J170:S170" si="95">SUM(J166:J169)</f>
        <v>216715.53871424153</v>
      </c>
      <c r="K170" s="395">
        <f t="shared" si="95"/>
        <v>70362.968836347558</v>
      </c>
      <c r="L170" s="395">
        <f t="shared" si="95"/>
        <v>2945.3022569374416</v>
      </c>
      <c r="M170" s="395">
        <f t="shared" si="95"/>
        <v>161848.83146275592</v>
      </c>
      <c r="N170" s="395">
        <f t="shared" si="95"/>
        <v>8075.1860032091008</v>
      </c>
      <c r="O170" s="395">
        <f t="shared" si="95"/>
        <v>235.48551641170675</v>
      </c>
      <c r="P170" s="395">
        <f t="shared" si="95"/>
        <v>597.52870526102697</v>
      </c>
      <c r="Q170" s="395">
        <f t="shared" si="95"/>
        <v>47998.489577953464</v>
      </c>
      <c r="R170" s="395">
        <f t="shared" si="95"/>
        <v>18422.906713047822</v>
      </c>
      <c r="S170" s="395">
        <f t="shared" si="95"/>
        <v>28692.272331443481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3575969.77818966</v>
      </c>
      <c r="I174" s="395">
        <f t="shared" si="97"/>
        <v>1037315.3155789231</v>
      </c>
      <c r="J174" s="395">
        <f t="shared" si="97"/>
        <v>979690.36818506441</v>
      </c>
      <c r="K174" s="395">
        <f t="shared" si="97"/>
        <v>322364.2006718652</v>
      </c>
      <c r="L174" s="395">
        <f t="shared" si="97"/>
        <v>14381.825264756073</v>
      </c>
      <c r="M174" s="395">
        <f t="shared" si="97"/>
        <v>744823.76476424839</v>
      </c>
      <c r="N174" s="395">
        <f t="shared" si="97"/>
        <v>37111.865326423715</v>
      </c>
      <c r="O174" s="395">
        <f t="shared" si="97"/>
        <v>1090.0882165526714</v>
      </c>
      <c r="P174" s="395">
        <f t="shared" si="97"/>
        <v>2896.200794778284</v>
      </c>
      <c r="Q174" s="395">
        <f t="shared" si="97"/>
        <v>214392.19207472069</v>
      </c>
      <c r="R174" s="395">
        <f t="shared" si="97"/>
        <v>84673.911823321978</v>
      </c>
      <c r="S174" s="395">
        <f t="shared" si="97"/>
        <v>137230.04548900502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3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30</v>
      </c>
      <c r="G176" s="136"/>
      <c r="H176" s="395">
        <f>INDEX(FuncStudy,$V176,MATCH($A$1,UnbundledCategories,0))</f>
        <v>9360623.1818393171</v>
      </c>
      <c r="I176" s="395">
        <f t="shared" si="97"/>
        <v>2715324.3433731408</v>
      </c>
      <c r="J176" s="395">
        <f t="shared" si="97"/>
        <v>2564482.627171529</v>
      </c>
      <c r="K176" s="395">
        <f t="shared" si="97"/>
        <v>843835.37808638636</v>
      </c>
      <c r="L176" s="395">
        <f t="shared" si="97"/>
        <v>37646.528164617514</v>
      </c>
      <c r="M176" s="395">
        <f t="shared" si="97"/>
        <v>1949684.9893308245</v>
      </c>
      <c r="N176" s="395">
        <f t="shared" si="97"/>
        <v>97145.727856706711</v>
      </c>
      <c r="O176" s="395">
        <f t="shared" si="97"/>
        <v>2853.4651194056109</v>
      </c>
      <c r="P176" s="395">
        <f t="shared" si="97"/>
        <v>7581.2285842604806</v>
      </c>
      <c r="Q176" s="395">
        <f t="shared" si="97"/>
        <v>561202.87575694954</v>
      </c>
      <c r="R176" s="395">
        <f t="shared" si="97"/>
        <v>221646.3312258923</v>
      </c>
      <c r="S176" s="395">
        <f t="shared" si="97"/>
        <v>359219.68716960301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2936592.960028976</v>
      </c>
      <c r="I177" s="395">
        <f>SUM(I172:I176)</f>
        <v>3752639.6589520639</v>
      </c>
      <c r="J177" s="395">
        <f t="shared" ref="J177:S177" si="98">SUM(J172:J176)</f>
        <v>3544172.9953565933</v>
      </c>
      <c r="K177" s="395">
        <f t="shared" si="98"/>
        <v>1166199.5787582516</v>
      </c>
      <c r="L177" s="395">
        <f t="shared" si="98"/>
        <v>52028.353429373587</v>
      </c>
      <c r="M177" s="395">
        <f t="shared" si="98"/>
        <v>2694508.7540950729</v>
      </c>
      <c r="N177" s="395">
        <f t="shared" si="98"/>
        <v>134257.59318313043</v>
      </c>
      <c r="O177" s="395">
        <f t="shared" si="98"/>
        <v>3943.5533359582823</v>
      </c>
      <c r="P177" s="395">
        <f t="shared" si="98"/>
        <v>10477.429379038764</v>
      </c>
      <c r="Q177" s="395">
        <f t="shared" si="98"/>
        <v>775595.06783167017</v>
      </c>
      <c r="R177" s="395">
        <f t="shared" si="98"/>
        <v>306320.24304921424</v>
      </c>
      <c r="S177" s="395">
        <f t="shared" si="98"/>
        <v>496449.732658608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13731371.931898568</v>
      </c>
      <c r="I179" s="395">
        <f>I157+I162+I164+I170+I177</f>
        <v>3991524.1207040483</v>
      </c>
      <c r="J179" s="395">
        <f t="shared" ref="J179:S179" si="99">J157+J162+J164+J170+J177</f>
        <v>3760888.534070835</v>
      </c>
      <c r="K179" s="395">
        <f t="shared" si="99"/>
        <v>1236562.5475945992</v>
      </c>
      <c r="L179" s="395">
        <f t="shared" si="99"/>
        <v>54973.655686311031</v>
      </c>
      <c r="M179" s="395">
        <f t="shared" si="99"/>
        <v>2856357.5855578287</v>
      </c>
      <c r="N179" s="395">
        <f t="shared" si="99"/>
        <v>142332.77918633953</v>
      </c>
      <c r="O179" s="395">
        <f t="shared" si="99"/>
        <v>4179.0388523699894</v>
      </c>
      <c r="P179" s="395">
        <f t="shared" si="99"/>
        <v>11074.958084299791</v>
      </c>
      <c r="Q179" s="395">
        <f t="shared" si="99"/>
        <v>823593.55740962364</v>
      </c>
      <c r="R179" s="395">
        <f t="shared" si="99"/>
        <v>324743.14976226207</v>
      </c>
      <c r="S179" s="395">
        <f t="shared" si="99"/>
        <v>525142.0049900515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85273300.919682041</v>
      </c>
      <c r="I181" s="370">
        <f>I179+I152</f>
        <v>23741329.86861461</v>
      </c>
      <c r="J181" s="370">
        <f t="shared" ref="J181:S181" si="100">J179+J152</f>
        <v>25888045.270287987</v>
      </c>
      <c r="K181" s="370">
        <f t="shared" si="100"/>
        <v>8151186.4377888283</v>
      </c>
      <c r="L181" s="370">
        <f t="shared" si="100"/>
        <v>535422.06696647732</v>
      </c>
      <c r="M181" s="370">
        <f t="shared" si="100"/>
        <v>15944027.823906537</v>
      </c>
      <c r="N181" s="370">
        <f t="shared" si="100"/>
        <v>824991.60024675191</v>
      </c>
      <c r="O181" s="370">
        <f t="shared" si="100"/>
        <v>30847.17650150886</v>
      </c>
      <c r="P181" s="370">
        <f t="shared" si="100"/>
        <v>125042.71987477649</v>
      </c>
      <c r="Q181" s="370">
        <f t="shared" si="100"/>
        <v>5533818.2332593752</v>
      </c>
      <c r="R181" s="370">
        <f t="shared" si="100"/>
        <v>1392882.9746371494</v>
      </c>
      <c r="S181" s="370">
        <f t="shared" si="100"/>
        <v>3105706.747598025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3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3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3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3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6"/>
      <c r="H189" s="395">
        <f t="shared" si="101"/>
        <v>-11.354026713084686</v>
      </c>
      <c r="I189" s="395">
        <f t="shared" si="102"/>
        <v>-3.2935697261226418</v>
      </c>
      <c r="J189" s="395">
        <f t="shared" si="102"/>
        <v>-3.1106053185259985</v>
      </c>
      <c r="K189" s="395">
        <f t="shared" si="102"/>
        <v>-1.023535424738264</v>
      </c>
      <c r="L189" s="395">
        <f t="shared" si="102"/>
        <v>-4.56635929181771E-2</v>
      </c>
      <c r="M189" s="395">
        <f t="shared" si="102"/>
        <v>-2.3648826601534712</v>
      </c>
      <c r="N189" s="395">
        <f t="shared" si="102"/>
        <v>-0.11783352109366398</v>
      </c>
      <c r="O189" s="395">
        <f t="shared" si="102"/>
        <v>-3.4611284485250022E-3</v>
      </c>
      <c r="P189" s="395">
        <f t="shared" si="102"/>
        <v>-9.1956988537573933E-3</v>
      </c>
      <c r="Q189" s="395">
        <f t="shared" si="102"/>
        <v>-0.68071455489914301</v>
      </c>
      <c r="R189" s="395">
        <f t="shared" si="102"/>
        <v>-0.26884731034558129</v>
      </c>
      <c r="S189" s="395">
        <f t="shared" si="102"/>
        <v>-0.43571777698546066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11.354026713084684</v>
      </c>
      <c r="I191" s="395">
        <f>SUM(I184:I189)</f>
        <v>-3.2935697261226418</v>
      </c>
      <c r="J191" s="395">
        <f t="shared" ref="J191:S191" si="105">SUM(J184:J189)</f>
        <v>-3.1106053185259985</v>
      </c>
      <c r="K191" s="395">
        <f t="shared" si="105"/>
        <v>-1.023535424738264</v>
      </c>
      <c r="L191" s="395">
        <f t="shared" si="105"/>
        <v>-4.56635929181771E-2</v>
      </c>
      <c r="M191" s="395">
        <f t="shared" si="105"/>
        <v>-2.3648826601534712</v>
      </c>
      <c r="N191" s="395">
        <f t="shared" si="105"/>
        <v>-0.11783352109366398</v>
      </c>
      <c r="O191" s="395">
        <f t="shared" si="105"/>
        <v>-3.4611284485250022E-3</v>
      </c>
      <c r="P191" s="395">
        <f t="shared" si="105"/>
        <v>-9.1956988537573933E-3</v>
      </c>
      <c r="Q191" s="395">
        <f t="shared" si="105"/>
        <v>-0.68071455489914301</v>
      </c>
      <c r="R191" s="395">
        <f t="shared" si="105"/>
        <v>-0.26884731034558129</v>
      </c>
      <c r="S191" s="395">
        <f t="shared" si="105"/>
        <v>-0.43571777698546066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11.354026713084684</v>
      </c>
      <c r="I202" s="395">
        <f>I191+I194+I200</f>
        <v>-3.2935697261226418</v>
      </c>
      <c r="J202" s="395">
        <f t="shared" ref="J202:S202" si="115">J191+J194+J200</f>
        <v>-3.1106053185259985</v>
      </c>
      <c r="K202" s="395">
        <f t="shared" si="115"/>
        <v>-1.023535424738264</v>
      </c>
      <c r="L202" s="395">
        <f t="shared" si="115"/>
        <v>-4.56635929181771E-2</v>
      </c>
      <c r="M202" s="395">
        <f t="shared" si="115"/>
        <v>-2.3648826601534712</v>
      </c>
      <c r="N202" s="395">
        <f t="shared" si="115"/>
        <v>-0.11783352109366398</v>
      </c>
      <c r="O202" s="395">
        <f t="shared" si="115"/>
        <v>-3.4611284485250022E-3</v>
      </c>
      <c r="P202" s="395">
        <f t="shared" si="115"/>
        <v>-9.1956988537573933E-3</v>
      </c>
      <c r="Q202" s="395">
        <f t="shared" si="115"/>
        <v>-0.68071455489914301</v>
      </c>
      <c r="R202" s="395">
        <f t="shared" si="115"/>
        <v>-0.26884731034558129</v>
      </c>
      <c r="S202" s="395">
        <f t="shared" si="115"/>
        <v>-0.43571777698546066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3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3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3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3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3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3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3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3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3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3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3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3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3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3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3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3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3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3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3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3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3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3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3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3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3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3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3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3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3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3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3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3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3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3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3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3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3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3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3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3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3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3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3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1014928.6959740299</v>
      </c>
      <c r="I393" s="395">
        <f t="shared" ref="I393:S393" si="258">INDEX(COSFactorTbl,MATCH($F393,COSFactors,0),MATCH(I$121,Classes,0))*$H393</f>
        <v>366613.70936896646</v>
      </c>
      <c r="J393" s="395">
        <f t="shared" si="258"/>
        <v>269167.04264109908</v>
      </c>
      <c r="K393" s="395">
        <f t="shared" si="258"/>
        <v>80368.602100321223</v>
      </c>
      <c r="L393" s="395">
        <f t="shared" si="258"/>
        <v>1906.4131180596655</v>
      </c>
      <c r="M393" s="395">
        <f t="shared" si="258"/>
        <v>179411.06506631145</v>
      </c>
      <c r="N393" s="395">
        <f t="shared" si="258"/>
        <v>9033.3539306793518</v>
      </c>
      <c r="O393" s="395">
        <f t="shared" si="258"/>
        <v>250.54857530705087</v>
      </c>
      <c r="P393" s="395">
        <f t="shared" si="258"/>
        <v>422.07822317127136</v>
      </c>
      <c r="Q393" s="395">
        <f t="shared" si="258"/>
        <v>63868.665631126481</v>
      </c>
      <c r="R393" s="395">
        <f t="shared" si="258"/>
        <v>20598.900522825392</v>
      </c>
      <c r="S393" s="395">
        <f t="shared" si="258"/>
        <v>23288.316796162409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2051484.0512558168</v>
      </c>
      <c r="I395" s="395">
        <f t="shared" ref="I395:S395" si="260">INDEX(COSFactorTbl,MATCH($F395,COSFactors,0),MATCH(I$121,Classes,0))*$H395</f>
        <v>741039.4254547857</v>
      </c>
      <c r="J395" s="395">
        <f t="shared" si="260"/>
        <v>544069.64478619746</v>
      </c>
      <c r="K395" s="395">
        <f t="shared" si="260"/>
        <v>162449.74261201947</v>
      </c>
      <c r="L395" s="395">
        <f t="shared" si="260"/>
        <v>3853.4491361985793</v>
      </c>
      <c r="M395" s="395">
        <f t="shared" si="260"/>
        <v>362645.11986147991</v>
      </c>
      <c r="N395" s="395">
        <f t="shared" si="260"/>
        <v>18259.195539202614</v>
      </c>
      <c r="O395" s="395">
        <f t="shared" si="260"/>
        <v>506.43597756786056</v>
      </c>
      <c r="P395" s="395">
        <f t="shared" si="260"/>
        <v>853.15032144919553</v>
      </c>
      <c r="Q395" s="395">
        <f t="shared" si="260"/>
        <v>129098.27994517479</v>
      </c>
      <c r="R395" s="395">
        <f t="shared" si="260"/>
        <v>41636.73375638076</v>
      </c>
      <c r="S395" s="395">
        <f t="shared" si="260"/>
        <v>47072.873865360321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336058.37917345483</v>
      </c>
      <c r="I397" s="395">
        <f t="shared" ref="I397:S397" si="262">INDEX(COSFactorTbl,MATCH($F397,COSFactors,0),MATCH(I$121,Classes,0))*$H397</f>
        <v>121391.39374226093</v>
      </c>
      <c r="J397" s="395">
        <f t="shared" si="262"/>
        <v>89125.315340571018</v>
      </c>
      <c r="K397" s="395">
        <f t="shared" si="262"/>
        <v>26611.270590147313</v>
      </c>
      <c r="L397" s="395">
        <f t="shared" si="262"/>
        <v>631.24247548769347</v>
      </c>
      <c r="M397" s="395">
        <f t="shared" si="262"/>
        <v>59405.741478326119</v>
      </c>
      <c r="N397" s="395">
        <f t="shared" si="262"/>
        <v>2991.081336537497</v>
      </c>
      <c r="O397" s="395">
        <f t="shared" si="262"/>
        <v>82.96045668617127</v>
      </c>
      <c r="P397" s="395">
        <f t="shared" si="262"/>
        <v>139.75654065749134</v>
      </c>
      <c r="Q397" s="395">
        <f t="shared" si="262"/>
        <v>21147.889834141526</v>
      </c>
      <c r="R397" s="395">
        <f t="shared" si="262"/>
        <v>6820.6103048573805</v>
      </c>
      <c r="S397" s="395">
        <f t="shared" si="262"/>
        <v>7711.1170737816465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44783.693768302124</v>
      </c>
      <c r="I399" s="395">
        <f t="shared" ref="I399:S399" si="264">INDEX(COSFactorTbl,MATCH($F399,COSFactors,0),MATCH(I$121,Classes,0))*$H399</f>
        <v>16176.817304278116</v>
      </c>
      <c r="J399" s="395">
        <f t="shared" si="264"/>
        <v>11876.986489765135</v>
      </c>
      <c r="K399" s="395">
        <f t="shared" si="264"/>
        <v>3546.2618007791602</v>
      </c>
      <c r="L399" s="395">
        <f t="shared" si="264"/>
        <v>84.120413201168049</v>
      </c>
      <c r="M399" s="395">
        <f t="shared" si="264"/>
        <v>7916.5070693598873</v>
      </c>
      <c r="N399" s="395">
        <f t="shared" si="264"/>
        <v>398.59643119459497</v>
      </c>
      <c r="O399" s="395">
        <f t="shared" si="264"/>
        <v>11.055447259639273</v>
      </c>
      <c r="P399" s="395">
        <f t="shared" si="264"/>
        <v>18.624187066295118</v>
      </c>
      <c r="Q399" s="395">
        <f t="shared" si="264"/>
        <v>2818.2026721290376</v>
      </c>
      <c r="R399" s="395">
        <f t="shared" si="264"/>
        <v>908.9257763991094</v>
      </c>
      <c r="S399" s="395">
        <f t="shared" si="264"/>
        <v>1027.5961768699769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30</v>
      </c>
      <c r="G403" s="136"/>
      <c r="H403" s="395">
        <f>INDEX(FuncStudy,$V403,MATCH($A$1,UnbundledCategories,0))</f>
        <v>15737548.526806818</v>
      </c>
      <c r="I403" s="395">
        <f t="shared" ref="I403:S404" si="268">INDEX(COSFactorTbl,MATCH($F403,COSFactors,0),MATCH(I$121,Classes,0))*$H403</f>
        <v>4565139.2850382766</v>
      </c>
      <c r="J403" s="395">
        <f t="shared" si="268"/>
        <v>4311536.6367450226</v>
      </c>
      <c r="K403" s="395">
        <f t="shared" si="268"/>
        <v>1418698.3017365141</v>
      </c>
      <c r="L403" s="395">
        <f t="shared" si="268"/>
        <v>63293.228703609821</v>
      </c>
      <c r="M403" s="395">
        <f t="shared" si="268"/>
        <v>3277908.055428375</v>
      </c>
      <c r="N403" s="395">
        <f t="shared" si="268"/>
        <v>163326.26328586834</v>
      </c>
      <c r="O403" s="395">
        <f t="shared" si="268"/>
        <v>4797.3884765835101</v>
      </c>
      <c r="P403" s="395">
        <f t="shared" si="268"/>
        <v>12745.941207107799</v>
      </c>
      <c r="Q403" s="395">
        <f t="shared" si="268"/>
        <v>943522.38296949514</v>
      </c>
      <c r="R403" s="395">
        <f t="shared" si="268"/>
        <v>372642.91337179637</v>
      </c>
      <c r="S403" s="395">
        <f t="shared" si="268"/>
        <v>603938.12984416692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1941001.7242775455</v>
      </c>
      <c r="I404" s="395">
        <f t="shared" si="268"/>
        <v>563044.69585799973</v>
      </c>
      <c r="J404" s="395">
        <f t="shared" si="268"/>
        <v>531766.43312349007</v>
      </c>
      <c r="K404" s="395">
        <f t="shared" si="268"/>
        <v>174976.16259671227</v>
      </c>
      <c r="L404" s="395">
        <f t="shared" si="268"/>
        <v>7806.3153126763809</v>
      </c>
      <c r="M404" s="395">
        <f t="shared" si="268"/>
        <v>404283.11796924332</v>
      </c>
      <c r="N404" s="395">
        <f t="shared" si="268"/>
        <v>20143.960675811948</v>
      </c>
      <c r="O404" s="395">
        <f t="shared" si="268"/>
        <v>591.68931483938002</v>
      </c>
      <c r="P404" s="395">
        <f t="shared" si="268"/>
        <v>1572.0297108787522</v>
      </c>
      <c r="Q404" s="395">
        <f t="shared" si="268"/>
        <v>116370.00318815469</v>
      </c>
      <c r="R404" s="395">
        <f t="shared" si="268"/>
        <v>45960.178369739006</v>
      </c>
      <c r="S404" s="395">
        <f t="shared" si="268"/>
        <v>74487.138157999696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17678550.251084361</v>
      </c>
      <c r="I405" s="395">
        <f>SUM(I403:I404)</f>
        <v>5128183.9808962764</v>
      </c>
      <c r="J405" s="395">
        <f t="shared" ref="J405:S405" si="271">SUM(J403:J404)</f>
        <v>4843303.0698685125</v>
      </c>
      <c r="K405" s="395">
        <f t="shared" si="271"/>
        <v>1593674.4643332264</v>
      </c>
      <c r="L405" s="395">
        <f t="shared" si="271"/>
        <v>71099.544016286207</v>
      </c>
      <c r="M405" s="395">
        <f t="shared" si="271"/>
        <v>3682191.1733976183</v>
      </c>
      <c r="N405" s="395">
        <f t="shared" si="271"/>
        <v>183470.22396168028</v>
      </c>
      <c r="O405" s="395">
        <f t="shared" si="271"/>
        <v>5389.0777914228902</v>
      </c>
      <c r="P405" s="395">
        <f t="shared" si="271"/>
        <v>14317.970917986551</v>
      </c>
      <c r="Q405" s="395">
        <f t="shared" si="271"/>
        <v>1059892.3861576498</v>
      </c>
      <c r="R405" s="395">
        <f t="shared" si="271"/>
        <v>418603.09174153535</v>
      </c>
      <c r="S405" s="395">
        <f t="shared" si="271"/>
        <v>678425.26800216665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262519.33216519613</v>
      </c>
      <c r="I407" s="395">
        <f t="shared" ref="I407:S407" si="272">INDEX(COSFactorTbl,MATCH($F407,COSFactors,0),MATCH(I$121,Classes,0))*$H407</f>
        <v>94827.534710486754</v>
      </c>
      <c r="J407" s="395">
        <f t="shared" si="272"/>
        <v>69622.183859141063</v>
      </c>
      <c r="K407" s="395">
        <f t="shared" si="272"/>
        <v>20787.974400682993</v>
      </c>
      <c r="L407" s="395">
        <f t="shared" si="272"/>
        <v>493.10882682619376</v>
      </c>
      <c r="M407" s="395">
        <f t="shared" si="272"/>
        <v>46406.090566838997</v>
      </c>
      <c r="N407" s="395">
        <f t="shared" si="272"/>
        <v>2336.5484201014979</v>
      </c>
      <c r="O407" s="395">
        <f t="shared" si="272"/>
        <v>64.806370068613532</v>
      </c>
      <c r="P407" s="395">
        <f t="shared" si="272"/>
        <v>109.17386975846235</v>
      </c>
      <c r="Q407" s="395">
        <f t="shared" si="272"/>
        <v>16520.135369386153</v>
      </c>
      <c r="R407" s="395">
        <f t="shared" si="272"/>
        <v>5328.0684939149669</v>
      </c>
      <c r="S407" s="395">
        <f t="shared" si="272"/>
        <v>6023.7072779904056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245923.72922652907</v>
      </c>
      <c r="I409" s="395">
        <f t="shared" ref="I409:S409" si="274">INDEX(COSFactorTbl,MATCH($F409,COSFactors,0),MATCH(I$121,Classes,0))*$H409</f>
        <v>88832.851954256039</v>
      </c>
      <c r="J409" s="395">
        <f t="shared" si="274"/>
        <v>65220.899925041667</v>
      </c>
      <c r="K409" s="395">
        <f t="shared" si="274"/>
        <v>19473.827491167704</v>
      </c>
      <c r="L409" s="395">
        <f t="shared" si="274"/>
        <v>461.93611955140216</v>
      </c>
      <c r="M409" s="395">
        <f t="shared" si="274"/>
        <v>43472.451178717827</v>
      </c>
      <c r="N409" s="395">
        <f t="shared" si="274"/>
        <v>2188.8395656443586</v>
      </c>
      <c r="O409" s="395">
        <f t="shared" si="274"/>
        <v>60.709525936470747</v>
      </c>
      <c r="P409" s="395">
        <f t="shared" si="274"/>
        <v>102.27225920336207</v>
      </c>
      <c r="Q409" s="395">
        <f t="shared" si="274"/>
        <v>15475.78711197538</v>
      </c>
      <c r="R409" s="395">
        <f t="shared" si="274"/>
        <v>4991.2456457622347</v>
      </c>
      <c r="S409" s="395">
        <f t="shared" si="274"/>
        <v>5642.9084492725988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129755.18449682341</v>
      </c>
      <c r="I411" s="395">
        <f t="shared" ref="I411:S411" si="276">INDEX(COSFactorTbl,MATCH($F411,COSFactors,0),MATCH(I$121,Classes,0))*$H411</f>
        <v>46870.316788690216</v>
      </c>
      <c r="J411" s="395">
        <f t="shared" si="276"/>
        <v>34412.091624665052</v>
      </c>
      <c r="K411" s="395">
        <f t="shared" si="276"/>
        <v>10274.852642008465</v>
      </c>
      <c r="L411" s="395">
        <f t="shared" si="276"/>
        <v>243.72843810825299</v>
      </c>
      <c r="M411" s="395">
        <f t="shared" si="276"/>
        <v>22937.094931688196</v>
      </c>
      <c r="N411" s="395">
        <f t="shared" si="276"/>
        <v>1154.8835997542794</v>
      </c>
      <c r="O411" s="395">
        <f t="shared" si="276"/>
        <v>32.031783851753964</v>
      </c>
      <c r="P411" s="395">
        <f t="shared" si="276"/>
        <v>53.96126637952613</v>
      </c>
      <c r="Q411" s="395">
        <f t="shared" si="276"/>
        <v>8165.3918402409581</v>
      </c>
      <c r="R411" s="395">
        <f t="shared" si="276"/>
        <v>2633.499425499851</v>
      </c>
      <c r="S411" s="395">
        <f t="shared" si="276"/>
        <v>2977.332155936841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454614.98716966284</v>
      </c>
      <c r="I413" s="395">
        <f t="shared" ref="I413:S413" si="278">INDEX(COSFactorTbl,MATCH($F413,COSFactors,0),MATCH(I$121,Classes,0))*$H413</f>
        <v>164216.54786402837</v>
      </c>
      <c r="J413" s="395">
        <f t="shared" si="278"/>
        <v>120567.456730882</v>
      </c>
      <c r="K413" s="395">
        <f t="shared" si="278"/>
        <v>35999.347695669225</v>
      </c>
      <c r="L413" s="395">
        <f t="shared" si="278"/>
        <v>853.93582686615503</v>
      </c>
      <c r="M413" s="395">
        <f t="shared" si="278"/>
        <v>80363.240655975867</v>
      </c>
      <c r="N413" s="395">
        <f t="shared" si="278"/>
        <v>4046.2922149950714</v>
      </c>
      <c r="O413" s="395">
        <f t="shared" si="278"/>
        <v>112.22772378041698</v>
      </c>
      <c r="P413" s="395">
        <f t="shared" si="278"/>
        <v>189.06065694344258</v>
      </c>
      <c r="Q413" s="395">
        <f t="shared" si="278"/>
        <v>28608.564051460238</v>
      </c>
      <c r="R413" s="395">
        <f t="shared" si="278"/>
        <v>9226.8244400225794</v>
      </c>
      <c r="S413" s="395">
        <f t="shared" si="278"/>
        <v>10431.489309039425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878954.93145152344</v>
      </c>
      <c r="I415" s="395">
        <f t="shared" ref="I415:S415" si="280">INDEX(COSFactorTbl,MATCH($F415,COSFactors,0),MATCH(I$121,Classes,0))*$H415</f>
        <v>317497.10996035737</v>
      </c>
      <c r="J415" s="395">
        <f t="shared" si="280"/>
        <v>233105.73486796976</v>
      </c>
      <c r="K415" s="395">
        <f t="shared" si="280"/>
        <v>69601.322171848558</v>
      </c>
      <c r="L415" s="395">
        <f t="shared" si="280"/>
        <v>1651.0038765770546</v>
      </c>
      <c r="M415" s="395">
        <f t="shared" si="280"/>
        <v>155374.69875720184</v>
      </c>
      <c r="N415" s="395">
        <f t="shared" si="280"/>
        <v>7823.1219753794276</v>
      </c>
      <c r="O415" s="395">
        <f t="shared" si="280"/>
        <v>216.9816527090498</v>
      </c>
      <c r="P415" s="395">
        <f t="shared" si="280"/>
        <v>365.53083698027439</v>
      </c>
      <c r="Q415" s="395">
        <f t="shared" si="280"/>
        <v>55311.943434441528</v>
      </c>
      <c r="R415" s="395">
        <f t="shared" si="280"/>
        <v>17839.189362599347</v>
      </c>
      <c r="S415" s="395">
        <f t="shared" si="280"/>
        <v>20168.294555459161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1869099.7704949039</v>
      </c>
      <c r="I417" s="395">
        <f t="shared" ref="I417:S417" si="282">INDEX(COSFactorTbl,MATCH($F417,COSFactors,0),MATCH(I$121,Classes,0))*$H417</f>
        <v>675158.36606057943</v>
      </c>
      <c r="J417" s="395">
        <f t="shared" si="282"/>
        <v>495699.90445727197</v>
      </c>
      <c r="K417" s="395">
        <f t="shared" si="282"/>
        <v>148007.37858391422</v>
      </c>
      <c r="L417" s="395">
        <f t="shared" si="282"/>
        <v>3510.8637045818359</v>
      </c>
      <c r="M417" s="395">
        <f t="shared" si="282"/>
        <v>330404.66967767128</v>
      </c>
      <c r="N417" s="395">
        <f t="shared" si="282"/>
        <v>16635.887649652239</v>
      </c>
      <c r="O417" s="395">
        <f t="shared" si="282"/>
        <v>461.41200506189728</v>
      </c>
      <c r="P417" s="395">
        <f t="shared" si="282"/>
        <v>777.3022018095611</v>
      </c>
      <c r="Q417" s="395">
        <f t="shared" si="282"/>
        <v>117620.98041615417</v>
      </c>
      <c r="R417" s="395">
        <f t="shared" si="282"/>
        <v>37935.078978834463</v>
      </c>
      <c r="S417" s="395">
        <f t="shared" si="282"/>
        <v>42887.92675937264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5647.5490911538855</v>
      </c>
      <c r="I419" s="395">
        <f t="shared" ref="I419:S419" si="284">INDEX(COSFactorTbl,MATCH($F419,COSFactors,0),MATCH(I$121,Classes,0))*$H419</f>
        <v>2040.014169827198</v>
      </c>
      <c r="J419" s="395">
        <f t="shared" si="284"/>
        <v>1497.7742703170306</v>
      </c>
      <c r="K419" s="395">
        <f t="shared" si="284"/>
        <v>447.20937298297792</v>
      </c>
      <c r="L419" s="395">
        <f t="shared" si="284"/>
        <v>10.608195152004258</v>
      </c>
      <c r="M419" s="395">
        <f t="shared" si="284"/>
        <v>998.3290466388828</v>
      </c>
      <c r="N419" s="395">
        <f t="shared" si="284"/>
        <v>50.265905362266913</v>
      </c>
      <c r="O419" s="395">
        <f t="shared" si="284"/>
        <v>1.3941722057698551</v>
      </c>
      <c r="P419" s="395">
        <f t="shared" si="284"/>
        <v>2.3486452744141886</v>
      </c>
      <c r="Q419" s="395">
        <f t="shared" si="284"/>
        <v>355.3958282676337</v>
      </c>
      <c r="R419" s="395">
        <f t="shared" si="284"/>
        <v>114.62214280462968</v>
      </c>
      <c r="S419" s="395">
        <f t="shared" si="284"/>
        <v>129.58734232107687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59456.713982955509</v>
      </c>
      <c r="I421" s="395">
        <f t="shared" ref="I421:S421" si="286">INDEX(COSFactorTbl,MATCH($F421,COSFactors,0),MATCH(I$121,Classes,0))*$H421</f>
        <v>21477.022520544415</v>
      </c>
      <c r="J421" s="395">
        <f t="shared" si="286"/>
        <v>15768.386421068661</v>
      </c>
      <c r="K421" s="395">
        <f t="shared" si="286"/>
        <v>4708.1662063982349</v>
      </c>
      <c r="L421" s="395">
        <f t="shared" si="286"/>
        <v>111.68179591675306</v>
      </c>
      <c r="M421" s="395">
        <f t="shared" si="286"/>
        <v>10510.287494421238</v>
      </c>
      <c r="N421" s="395">
        <f t="shared" si="286"/>
        <v>529.19337397171432</v>
      </c>
      <c r="O421" s="395">
        <f t="shared" si="286"/>
        <v>14.677676412106779</v>
      </c>
      <c r="P421" s="395">
        <f t="shared" si="286"/>
        <v>24.726253472855287</v>
      </c>
      <c r="Q421" s="395">
        <f t="shared" si="286"/>
        <v>3741.5643088685279</v>
      </c>
      <c r="R421" s="395">
        <f t="shared" si="286"/>
        <v>1206.7280604117639</v>
      </c>
      <c r="S421" s="395">
        <f t="shared" si="286"/>
        <v>1364.2798714692344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25031777.269334711</v>
      </c>
      <c r="I424" s="395">
        <f>I393+I395+I397+I399+I401+I405+I407+I409+I411+I413+I415+I417+I419+I421</f>
        <v>7784325.0907953363</v>
      </c>
      <c r="J424" s="395">
        <f t="shared" ref="J424:S424" si="288">J393+J395+J397+J399+J401+J405+J407+J409+J411+J413+J415+J417+J419+J421</f>
        <v>6793436.4912825013</v>
      </c>
      <c r="K424" s="395">
        <f t="shared" si="288"/>
        <v>2175950.4200011659</v>
      </c>
      <c r="L424" s="395">
        <f t="shared" si="288"/>
        <v>84911.63594281298</v>
      </c>
      <c r="M424" s="395">
        <f t="shared" si="288"/>
        <v>4982036.4691822482</v>
      </c>
      <c r="N424" s="395">
        <f t="shared" si="288"/>
        <v>248917.48390415515</v>
      </c>
      <c r="O424" s="395">
        <f t="shared" si="288"/>
        <v>7204.3191582696918</v>
      </c>
      <c r="P424" s="395">
        <f t="shared" si="288"/>
        <v>17375.956180152702</v>
      </c>
      <c r="Q424" s="395">
        <f t="shared" si="288"/>
        <v>1522625.1866010162</v>
      </c>
      <c r="R424" s="395">
        <f t="shared" si="288"/>
        <v>567843.51865184784</v>
      </c>
      <c r="S424" s="395">
        <f t="shared" si="288"/>
        <v>847150.69763520244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33697.413673474774</v>
      </c>
      <c r="I529" s="467">
        <f t="shared" ref="I529:S531" si="366">INDEX(COSFactorTbl,MATCH($F529,COSFactors,0),MATCH(I$121,Classes,0))*$H529</f>
        <v>12172.218474044636</v>
      </c>
      <c r="J529" s="467">
        <f t="shared" si="366"/>
        <v>8936.8181421239751</v>
      </c>
      <c r="K529" s="467">
        <f t="shared" si="366"/>
        <v>2668.3786181987266</v>
      </c>
      <c r="L529" s="467">
        <f t="shared" si="366"/>
        <v>63.29626083746011</v>
      </c>
      <c r="M529" s="467">
        <f t="shared" si="366"/>
        <v>5956.7621854815443</v>
      </c>
      <c r="N529" s="467">
        <f t="shared" si="366"/>
        <v>299.92320196334316</v>
      </c>
      <c r="O529" s="467">
        <f t="shared" si="366"/>
        <v>8.3186523554926417</v>
      </c>
      <c r="P529" s="467">
        <f t="shared" si="366"/>
        <v>14.013737659784795</v>
      </c>
      <c r="Q529" s="467">
        <f t="shared" si="366"/>
        <v>2120.5517738164144</v>
      </c>
      <c r="R529" s="467">
        <f t="shared" si="366"/>
        <v>683.91964370486619</v>
      </c>
      <c r="S529" s="467">
        <f t="shared" si="366"/>
        <v>773.21298328852833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2035647.787185502</v>
      </c>
      <c r="I531" s="496">
        <f t="shared" si="366"/>
        <v>735319.03195680422</v>
      </c>
      <c r="J531" s="496">
        <f t="shared" si="366"/>
        <v>539869.74346978101</v>
      </c>
      <c r="K531" s="496">
        <f t="shared" si="366"/>
        <v>161195.72505308021</v>
      </c>
      <c r="L531" s="496">
        <f t="shared" si="366"/>
        <v>3823.7027493987348</v>
      </c>
      <c r="M531" s="496">
        <f t="shared" si="366"/>
        <v>359845.71039084723</v>
      </c>
      <c r="N531" s="496">
        <f t="shared" si="366"/>
        <v>18118.245166182012</v>
      </c>
      <c r="O531" s="496">
        <f t="shared" si="366"/>
        <v>502.52658628082463</v>
      </c>
      <c r="P531" s="496">
        <f t="shared" si="366"/>
        <v>846.56449701937709</v>
      </c>
      <c r="Q531" s="496">
        <f t="shared" si="366"/>
        <v>128101.71628630368</v>
      </c>
      <c r="R531" s="496">
        <f t="shared" si="366"/>
        <v>41315.32238085103</v>
      </c>
      <c r="S531" s="496">
        <f t="shared" si="366"/>
        <v>46709.498648953384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2069345.2008589762</v>
      </c>
      <c r="I532" s="395">
        <f>SUM(I529:I531)</f>
        <v>747491.2504308488</v>
      </c>
      <c r="J532" s="395">
        <f t="shared" ref="J532:S532" si="368">SUM(J529:J531)</f>
        <v>548806.561611905</v>
      </c>
      <c r="K532" s="395">
        <f t="shared" si="368"/>
        <v>163864.10367127895</v>
      </c>
      <c r="L532" s="395">
        <f t="shared" si="368"/>
        <v>3886.9990102361949</v>
      </c>
      <c r="M532" s="395">
        <f t="shared" si="368"/>
        <v>365802.47257632879</v>
      </c>
      <c r="N532" s="395">
        <f t="shared" si="368"/>
        <v>18418.168368145354</v>
      </c>
      <c r="O532" s="395">
        <f t="shared" si="368"/>
        <v>510.84523863631728</v>
      </c>
      <c r="P532" s="395">
        <f t="shared" si="368"/>
        <v>860.57823467916182</v>
      </c>
      <c r="Q532" s="395">
        <f t="shared" si="368"/>
        <v>130222.2680601201</v>
      </c>
      <c r="R532" s="395">
        <f t="shared" si="368"/>
        <v>41999.242024555897</v>
      </c>
      <c r="S532" s="395">
        <f t="shared" si="368"/>
        <v>47482.71163224191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7597.7812151096714</v>
      </c>
      <c r="I534" s="467">
        <f t="shared" ref="I534:S536" si="369">INDEX(COSFactorTbl,MATCH($F534,COSFactors,0),MATCH(I$121,Classes,0))*$H534</f>
        <v>2744.4792577985049</v>
      </c>
      <c r="J534" s="467">
        <f t="shared" si="369"/>
        <v>2014.9911106242835</v>
      </c>
      <c r="K534" s="467">
        <f t="shared" si="369"/>
        <v>601.64133475054382</v>
      </c>
      <c r="L534" s="467">
        <f t="shared" si="369"/>
        <v>14.271455555536891</v>
      </c>
      <c r="M534" s="467">
        <f t="shared" si="369"/>
        <v>1343.0756518667986</v>
      </c>
      <c r="N534" s="467">
        <f t="shared" si="369"/>
        <v>67.623910010825909</v>
      </c>
      <c r="O534" s="467">
        <f t="shared" si="369"/>
        <v>1.8756128056005934</v>
      </c>
      <c r="P534" s="467">
        <f t="shared" si="369"/>
        <v>3.1596879741782473</v>
      </c>
      <c r="Q534" s="467">
        <f t="shared" si="369"/>
        <v>478.12240395921401</v>
      </c>
      <c r="R534" s="467">
        <f t="shared" si="369"/>
        <v>154.2038766516857</v>
      </c>
      <c r="S534" s="467">
        <f t="shared" si="369"/>
        <v>174.33691311249845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211635.49901718766</v>
      </c>
      <c r="I536" s="496">
        <f t="shared" si="369"/>
        <v>76447.218052477619</v>
      </c>
      <c r="J536" s="496">
        <f t="shared" si="369"/>
        <v>56127.392608265814</v>
      </c>
      <c r="K536" s="496">
        <f t="shared" si="369"/>
        <v>16758.664207924317</v>
      </c>
      <c r="L536" s="496">
        <f t="shared" si="369"/>
        <v>397.53008578229606</v>
      </c>
      <c r="M536" s="496">
        <f t="shared" si="369"/>
        <v>37411.249120386994</v>
      </c>
      <c r="N536" s="496">
        <f t="shared" si="369"/>
        <v>1883.6578121219236</v>
      </c>
      <c r="O536" s="496">
        <f t="shared" si="369"/>
        <v>52.245022703062816</v>
      </c>
      <c r="P536" s="496">
        <f t="shared" si="369"/>
        <v>88.012818771877164</v>
      </c>
      <c r="Q536" s="496">
        <f t="shared" si="369"/>
        <v>13318.055717631642</v>
      </c>
      <c r="R536" s="496">
        <f t="shared" si="369"/>
        <v>4295.3348433702276</v>
      </c>
      <c r="S536" s="496">
        <f t="shared" si="369"/>
        <v>4856.1387277518643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219233.28023229731</v>
      </c>
      <c r="I537" s="395">
        <f>SUM(I534:I536)</f>
        <v>79191.697310276126</v>
      </c>
      <c r="J537" s="395">
        <f t="shared" ref="J537:S537" si="372">SUM(J534:J536)</f>
        <v>58142.383718890094</v>
      </c>
      <c r="K537" s="395">
        <f t="shared" si="372"/>
        <v>17360.305542674861</v>
      </c>
      <c r="L537" s="395">
        <f t="shared" si="372"/>
        <v>411.80154133783293</v>
      </c>
      <c r="M537" s="395">
        <f t="shared" si="372"/>
        <v>38754.324772253793</v>
      </c>
      <c r="N537" s="395">
        <f t="shared" si="372"/>
        <v>1951.2817221327496</v>
      </c>
      <c r="O537" s="395">
        <f t="shared" si="372"/>
        <v>54.120635508663412</v>
      </c>
      <c r="P537" s="395">
        <f t="shared" si="372"/>
        <v>91.172506746055404</v>
      </c>
      <c r="Q537" s="395">
        <f t="shared" si="372"/>
        <v>13796.178121590856</v>
      </c>
      <c r="R537" s="395">
        <f t="shared" si="372"/>
        <v>4449.5387200219129</v>
      </c>
      <c r="S537" s="395">
        <f t="shared" si="372"/>
        <v>5030.4756408643625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980379.99702736561</v>
      </c>
      <c r="I539" s="467">
        <f t="shared" ref="I539:S539" si="373">INDEX(COSFactorTbl,MATCH($F539,COSFactors,0),MATCH(I$121,Classes,0))*$H539</f>
        <v>-354133.98865070194</v>
      </c>
      <c r="J539" s="467">
        <f t="shared" si="373"/>
        <v>-260004.45697428365</v>
      </c>
      <c r="K539" s="467">
        <f t="shared" si="373"/>
        <v>-77632.813222006458</v>
      </c>
      <c r="L539" s="467">
        <f t="shared" si="373"/>
        <v>-1841.5178272426044</v>
      </c>
      <c r="M539" s="467">
        <f t="shared" si="373"/>
        <v>-173303.81940534632</v>
      </c>
      <c r="N539" s="467">
        <f t="shared" si="373"/>
        <v>-8725.8538800179667</v>
      </c>
      <c r="O539" s="467">
        <f t="shared" si="373"/>
        <v>-242.01977192003889</v>
      </c>
      <c r="P539" s="467">
        <f t="shared" si="373"/>
        <v>-407.71046165055424</v>
      </c>
      <c r="Q539" s="467">
        <f t="shared" si="373"/>
        <v>-61694.543143736075</v>
      </c>
      <c r="R539" s="467">
        <f t="shared" si="373"/>
        <v>-19897.70327062592</v>
      </c>
      <c r="S539" s="467">
        <f t="shared" si="373"/>
        <v>-22495.57041983397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508.71744297792065</v>
      </c>
      <c r="I541" s="467">
        <f t="shared" ref="I541:S543" si="374">INDEX(COSFactorTbl,MATCH($F541,COSFactors,0),MATCH(I$121,Classes,0))*$H541</f>
        <v>183.7594990964798</v>
      </c>
      <c r="J541" s="467">
        <f t="shared" si="374"/>
        <v>134.91585193075733</v>
      </c>
      <c r="K541" s="467">
        <f t="shared" si="374"/>
        <v>40.28352919605647</v>
      </c>
      <c r="L541" s="467">
        <f t="shared" si="374"/>
        <v>0.95556033692409625</v>
      </c>
      <c r="M541" s="467">
        <f t="shared" si="374"/>
        <v>89.927044751540578</v>
      </c>
      <c r="N541" s="467">
        <f t="shared" si="374"/>
        <v>4.5278301139367301</v>
      </c>
      <c r="O541" s="467">
        <f t="shared" si="374"/>
        <v>0.12558363072948853</v>
      </c>
      <c r="P541" s="467">
        <f t="shared" si="374"/>
        <v>0.21156023598513715</v>
      </c>
      <c r="Q541" s="467">
        <f t="shared" si="374"/>
        <v>32.013189099059474</v>
      </c>
      <c r="R541" s="467">
        <f t="shared" si="374"/>
        <v>10.324882963400242</v>
      </c>
      <c r="S541" s="467">
        <f t="shared" si="374"/>
        <v>11.672911623051251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431562.23472966568</v>
      </c>
      <c r="I543" s="496">
        <f t="shared" si="374"/>
        <v>155889.40614785001</v>
      </c>
      <c r="J543" s="496">
        <f t="shared" si="374"/>
        <v>114453.68615406682</v>
      </c>
      <c r="K543" s="496">
        <f t="shared" si="374"/>
        <v>34173.882029443994</v>
      </c>
      <c r="L543" s="496">
        <f t="shared" si="374"/>
        <v>810.63419411764414</v>
      </c>
      <c r="M543" s="496">
        <f t="shared" si="374"/>
        <v>76288.157466017728</v>
      </c>
      <c r="N543" s="496">
        <f t="shared" si="374"/>
        <v>3841.1116218234752</v>
      </c>
      <c r="O543" s="496">
        <f t="shared" si="374"/>
        <v>106.53684687087768</v>
      </c>
      <c r="P543" s="496">
        <f t="shared" si="374"/>
        <v>179.47371272984617</v>
      </c>
      <c r="Q543" s="496">
        <f t="shared" si="374"/>
        <v>27157.872447894635</v>
      </c>
      <c r="R543" s="496">
        <f t="shared" si="374"/>
        <v>8758.947872759798</v>
      </c>
      <c r="S543" s="496">
        <f t="shared" si="374"/>
        <v>9902.5262360908036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432070.95217264351</v>
      </c>
      <c r="I544" s="395">
        <f>SUM(I541:I543)</f>
        <v>156073.16564694649</v>
      </c>
      <c r="J544" s="395">
        <f t="shared" ref="J544:S544" si="377">SUM(J541:J543)</f>
        <v>114588.60200599757</v>
      </c>
      <c r="K544" s="395">
        <f t="shared" si="377"/>
        <v>34214.165558640052</v>
      </c>
      <c r="L544" s="395">
        <f t="shared" si="377"/>
        <v>811.58975445456826</v>
      </c>
      <c r="M544" s="395">
        <f t="shared" si="377"/>
        <v>76378.084510769273</v>
      </c>
      <c r="N544" s="395">
        <f t="shared" si="377"/>
        <v>3845.6394519374121</v>
      </c>
      <c r="O544" s="395">
        <f t="shared" si="377"/>
        <v>106.66243050160718</v>
      </c>
      <c r="P544" s="395">
        <f t="shared" si="377"/>
        <v>179.6852729658313</v>
      </c>
      <c r="Q544" s="395">
        <f t="shared" si="377"/>
        <v>27189.885636993695</v>
      </c>
      <c r="R544" s="395">
        <f t="shared" si="377"/>
        <v>8769.2727557231974</v>
      </c>
      <c r="S544" s="395">
        <f t="shared" si="377"/>
        <v>9914.1991477138545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172962.12895277972</v>
      </c>
      <c r="I546" s="467">
        <f t="shared" ref="I546:S548" si="378">INDEX(COSFactorTbl,MATCH($F546,COSFactors,0),MATCH(I$121,Classes,0))*$H546</f>
        <v>62477.578895211998</v>
      </c>
      <c r="J546" s="467">
        <f t="shared" si="378"/>
        <v>45870.911842184629</v>
      </c>
      <c r="K546" s="467">
        <f t="shared" si="378"/>
        <v>13696.257259619442</v>
      </c>
      <c r="L546" s="467">
        <f t="shared" si="378"/>
        <v>324.88713036796827</v>
      </c>
      <c r="M546" s="467">
        <f t="shared" si="378"/>
        <v>30574.876732373865</v>
      </c>
      <c r="N546" s="467">
        <f t="shared" si="378"/>
        <v>1539.44620309981</v>
      </c>
      <c r="O546" s="467">
        <f t="shared" si="378"/>
        <v>42.697989684491333</v>
      </c>
      <c r="P546" s="467">
        <f t="shared" si="378"/>
        <v>71.92973097902987</v>
      </c>
      <c r="Q546" s="467">
        <f t="shared" si="378"/>
        <v>10884.370916649632</v>
      </c>
      <c r="R546" s="467">
        <f t="shared" si="378"/>
        <v>3510.4236412343716</v>
      </c>
      <c r="S546" s="467">
        <f t="shared" si="378"/>
        <v>3968.7486113744658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3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169324.78651419134</v>
      </c>
      <c r="I548" s="467">
        <f t="shared" si="378"/>
        <v>61163.693881470921</v>
      </c>
      <c r="J548" s="467">
        <f t="shared" si="378"/>
        <v>44906.260127092268</v>
      </c>
      <c r="K548" s="467">
        <f t="shared" si="378"/>
        <v>13408.229018513328</v>
      </c>
      <c r="L548" s="467">
        <f t="shared" si="378"/>
        <v>318.05485006364091</v>
      </c>
      <c r="M548" s="467">
        <f t="shared" si="378"/>
        <v>29931.896113630246</v>
      </c>
      <c r="N548" s="467">
        <f t="shared" si="378"/>
        <v>1507.0721045595021</v>
      </c>
      <c r="O548" s="467">
        <f t="shared" si="378"/>
        <v>41.800063584355222</v>
      </c>
      <c r="P548" s="467">
        <f t="shared" si="378"/>
        <v>70.417070001332846</v>
      </c>
      <c r="Q548" s="467">
        <f t="shared" si="378"/>
        <v>10655.475814050176</v>
      </c>
      <c r="R548" s="467">
        <f t="shared" si="378"/>
        <v>3436.6004698557881</v>
      </c>
      <c r="S548" s="467">
        <f t="shared" si="378"/>
        <v>3885.287001369757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271475.70035177632</v>
      </c>
      <c r="I550" s="467">
        <f t="shared" ref="I550:S550" si="380">INDEX(COSFactorTbl,MATCH($F550,COSFactors,0),MATCH(I$121,Classes,0))*$H550</f>
        <v>98062.764314676009</v>
      </c>
      <c r="J550" s="467">
        <f t="shared" si="380"/>
        <v>71997.482879800838</v>
      </c>
      <c r="K550" s="467">
        <f t="shared" si="380"/>
        <v>21497.197416946645</v>
      </c>
      <c r="L550" s="467">
        <f t="shared" si="380"/>
        <v>509.93221340379193</v>
      </c>
      <c r="M550" s="467">
        <f t="shared" si="380"/>
        <v>47989.326474794347</v>
      </c>
      <c r="N550" s="467">
        <f t="shared" si="380"/>
        <v>2416.2644081150302</v>
      </c>
      <c r="O550" s="467">
        <f t="shared" si="380"/>
        <v>67.017368041155322</v>
      </c>
      <c r="P550" s="467">
        <f t="shared" si="380"/>
        <v>112.8985530640531</v>
      </c>
      <c r="Q550" s="467">
        <f t="shared" si="380"/>
        <v>17083.752584316677</v>
      </c>
      <c r="R550" s="467">
        <f t="shared" si="380"/>
        <v>5509.8461281990249</v>
      </c>
      <c r="S550" s="467">
        <f t="shared" si="380"/>
        <v>6229.2180104187337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218767.33558023884</v>
      </c>
      <c r="I556" s="467">
        <f t="shared" ref="I556:S557" si="386">INDEX(COSFactorTbl,MATCH($F556,COSFactors,0),MATCH(I$121,Classes,0))*$H556</f>
        <v>92431.716708014806</v>
      </c>
      <c r="J556" s="467">
        <f t="shared" si="386"/>
        <v>55932.349940339431</v>
      </c>
      <c r="K556" s="467">
        <f t="shared" si="386"/>
        <v>16117.583220101664</v>
      </c>
      <c r="L556" s="467">
        <f t="shared" si="386"/>
        <v>1062.6161201807324</v>
      </c>
      <c r="M556" s="467">
        <f t="shared" si="386"/>
        <v>28439.994749502599</v>
      </c>
      <c r="N556" s="467">
        <f t="shared" si="386"/>
        <v>2194.8308468255336</v>
      </c>
      <c r="O556" s="467">
        <f t="shared" si="386"/>
        <v>69.440402709395599</v>
      </c>
      <c r="P556" s="467">
        <f t="shared" si="386"/>
        <v>84.019324788813194</v>
      </c>
      <c r="Q556" s="467">
        <f t="shared" si="386"/>
        <v>15393.312679034687</v>
      </c>
      <c r="R556" s="467">
        <f t="shared" si="386"/>
        <v>3297.1540359487435</v>
      </c>
      <c r="S556" s="467">
        <f t="shared" si="386"/>
        <v>3744.3175527924263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45089.964360080994</v>
      </c>
      <c r="I559" s="467">
        <f t="shared" ref="I559:S559" si="388">INDEX(COSFactorTbl,MATCH($F559,COSFactors,0),MATCH(I$121,Classes,0))*$H559</f>
        <v>-16287.448719241629</v>
      </c>
      <c r="J559" s="467">
        <f t="shared" si="388"/>
        <v>-11958.211850486601</v>
      </c>
      <c r="K559" s="467">
        <f t="shared" si="388"/>
        <v>-3570.514282183367</v>
      </c>
      <c r="L559" s="467">
        <f t="shared" si="388"/>
        <v>-84.695703146323041</v>
      </c>
      <c r="M559" s="467">
        <f t="shared" si="388"/>
        <v>-7970.6471614545362</v>
      </c>
      <c r="N559" s="467">
        <f t="shared" si="388"/>
        <v>-401.3223868849521</v>
      </c>
      <c r="O559" s="467">
        <f t="shared" si="388"/>
        <v>-11.131054206938165</v>
      </c>
      <c r="P559" s="467">
        <f t="shared" si="388"/>
        <v>-18.751555764904609</v>
      </c>
      <c r="Q559" s="467">
        <f t="shared" si="388"/>
        <v>-2837.4760399001589</v>
      </c>
      <c r="R559" s="467">
        <f t="shared" si="388"/>
        <v>-915.14181647970361</v>
      </c>
      <c r="S559" s="467">
        <f t="shared" si="388"/>
        <v>-1034.6237903318756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2729.0284324622107</v>
      </c>
      <c r="I562" s="467">
        <f t="shared" ref="I562:S564" si="390">INDEX(COSFactorTbl,MATCH($F562,COSFactors,0),MATCH(I$121,Classes,0))*$H562</f>
        <v>985.78278510311031</v>
      </c>
      <c r="J562" s="467">
        <f t="shared" si="390"/>
        <v>723.75972357778687</v>
      </c>
      <c r="K562" s="467">
        <f t="shared" si="390"/>
        <v>216.10207798738892</v>
      </c>
      <c r="L562" s="467">
        <f t="shared" si="390"/>
        <v>5.1261291791644146</v>
      </c>
      <c r="M562" s="467">
        <f t="shared" si="390"/>
        <v>482.41605504552609</v>
      </c>
      <c r="N562" s="467">
        <f t="shared" si="390"/>
        <v>24.289666668316396</v>
      </c>
      <c r="O562" s="467">
        <f t="shared" si="390"/>
        <v>0.67369677144623485</v>
      </c>
      <c r="P562" s="467">
        <f t="shared" si="390"/>
        <v>1.1349205873542507</v>
      </c>
      <c r="Q562" s="467">
        <f t="shared" si="390"/>
        <v>171.73561565671423</v>
      </c>
      <c r="R562" s="467">
        <f t="shared" si="390"/>
        <v>55.388112906100766</v>
      </c>
      <c r="S562" s="467">
        <f t="shared" si="390"/>
        <v>62.619648979302006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18922.58912455566</v>
      </c>
      <c r="I564" s="467">
        <f t="shared" si="390"/>
        <v>6835.2393792161838</v>
      </c>
      <c r="J564" s="467">
        <f t="shared" si="390"/>
        <v>5018.4189036858215</v>
      </c>
      <c r="K564" s="467">
        <f t="shared" si="390"/>
        <v>1498.4126885877256</v>
      </c>
      <c r="L564" s="467">
        <f t="shared" si="390"/>
        <v>35.543651763718699</v>
      </c>
      <c r="M564" s="467">
        <f t="shared" si="390"/>
        <v>3344.9855956537112</v>
      </c>
      <c r="N564" s="467">
        <f t="shared" si="390"/>
        <v>168.42015160768409</v>
      </c>
      <c r="O564" s="467">
        <f t="shared" si="390"/>
        <v>4.6712914563206249</v>
      </c>
      <c r="P564" s="467">
        <f t="shared" si="390"/>
        <v>7.8693339021491786</v>
      </c>
      <c r="Q564" s="467">
        <f t="shared" si="390"/>
        <v>1190.7836702868842</v>
      </c>
      <c r="R564" s="467">
        <f t="shared" si="390"/>
        <v>384.05114818134342</v>
      </c>
      <c r="S564" s="467">
        <f t="shared" si="390"/>
        <v>434.19331021412569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119800.71291604005</v>
      </c>
      <c r="I566" s="467">
        <f t="shared" ref="I566:S566" si="392">INDEX(COSFactorTbl,MATCH($F566,COSFactors,0),MATCH(I$121,Classes,0))*$H566</f>
        <v>43274.551129964246</v>
      </c>
      <c r="J566" s="467">
        <f t="shared" si="392"/>
        <v>31772.087763228385</v>
      </c>
      <c r="K566" s="467">
        <f t="shared" si="392"/>
        <v>9486.593359589473</v>
      </c>
      <c r="L566" s="467">
        <f t="shared" si="392"/>
        <v>225.03024257960561</v>
      </c>
      <c r="M566" s="467">
        <f t="shared" si="392"/>
        <v>21177.422202396905</v>
      </c>
      <c r="N566" s="467">
        <f t="shared" si="392"/>
        <v>1066.2840110946972</v>
      </c>
      <c r="O566" s="467">
        <f t="shared" si="392"/>
        <v>29.574390852232728</v>
      </c>
      <c r="P566" s="467">
        <f t="shared" si="392"/>
        <v>49.821501986133249</v>
      </c>
      <c r="Q566" s="467">
        <f t="shared" si="392"/>
        <v>7538.9647627038075</v>
      </c>
      <c r="R566" s="467">
        <f t="shared" si="392"/>
        <v>2431.4643754877311</v>
      </c>
      <c r="S566" s="467">
        <f t="shared" si="392"/>
        <v>2748.9191761568204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824129.22558207531</v>
      </c>
      <c r="I568" s="467">
        <f t="shared" ref="I568:S568" si="394">INDEX(COSFactorTbl,MATCH($F568,COSFactors,0),MATCH(I$121,Classes,0))*$H568</f>
        <v>348121.38970145804</v>
      </c>
      <c r="J568" s="467">
        <f t="shared" si="394"/>
        <v>207616.36982773311</v>
      </c>
      <c r="K568" s="467">
        <f t="shared" si="394"/>
        <v>61043.012365480805</v>
      </c>
      <c r="L568" s="467">
        <f t="shared" si="394"/>
        <v>4906.9050631765358</v>
      </c>
      <c r="M568" s="467">
        <f t="shared" si="394"/>
        <v>106185.98674946811</v>
      </c>
      <c r="N568" s="467">
        <f t="shared" si="394"/>
        <v>8624.6766514472092</v>
      </c>
      <c r="O568" s="467">
        <f t="shared" si="394"/>
        <v>314.56809955718654</v>
      </c>
      <c r="P568" s="467">
        <f t="shared" si="394"/>
        <v>392.3261695066202</v>
      </c>
      <c r="Q568" s="467">
        <f t="shared" si="394"/>
        <v>58647.861097275389</v>
      </c>
      <c r="R568" s="467">
        <f t="shared" si="394"/>
        <v>12179.108922686035</v>
      </c>
      <c r="S568" s="467">
        <f t="shared" si="394"/>
        <v>16097.020934286114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3493290.9793305905</v>
      </c>
      <c r="I570" s="395">
        <f>I532+I537+I539+I544+I546+I547+I548+I550+I552+I554+I556+I557+I559+I562+I563+I564+I566+I568</f>
        <v>1325687.3928132434</v>
      </c>
      <c r="J570" s="395">
        <f t="shared" ref="J570:S570" si="397">J532+J537+J539+J544+J546+J547+J548+J550+J552+J554+J556+J557+J559+J562+J563+J564+J566+J568</f>
        <v>913412.5195196647</v>
      </c>
      <c r="K570" s="395">
        <f t="shared" si="397"/>
        <v>271198.63467523054</v>
      </c>
      <c r="L570" s="395">
        <f t="shared" si="397"/>
        <v>10572.272176354825</v>
      </c>
      <c r="M570" s="395">
        <f t="shared" si="397"/>
        <v>567787.31996541633</v>
      </c>
      <c r="N570" s="395">
        <f t="shared" si="397"/>
        <v>32629.197318730381</v>
      </c>
      <c r="O570" s="395">
        <f t="shared" si="397"/>
        <v>988.9207811761944</v>
      </c>
      <c r="P570" s="395">
        <f t="shared" si="397"/>
        <v>1495.3906017910754</v>
      </c>
      <c r="Q570" s="395">
        <f t="shared" si="397"/>
        <v>228242.56977504239</v>
      </c>
      <c r="R570" s="395">
        <f t="shared" si="397"/>
        <v>65209.245247694518</v>
      </c>
      <c r="S570" s="395">
        <f t="shared" si="397"/>
        <v>76067.516456246027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28525068.248665299</v>
      </c>
      <c r="I573" s="370">
        <f t="shared" ref="I573:S573" si="400">I386+I424+I479+I495+I509+I523+I570</f>
        <v>9110012.4836085793</v>
      </c>
      <c r="J573" s="370">
        <f t="shared" si="400"/>
        <v>7706849.0108021656</v>
      </c>
      <c r="K573" s="370">
        <f t="shared" si="400"/>
        <v>2447149.0546763963</v>
      </c>
      <c r="L573" s="370">
        <f t="shared" si="400"/>
        <v>95483.908119167812</v>
      </c>
      <c r="M573" s="370">
        <f t="shared" si="400"/>
        <v>5549823.7891476648</v>
      </c>
      <c r="N573" s="370">
        <f t="shared" si="400"/>
        <v>281546.6812228855</v>
      </c>
      <c r="O573" s="370">
        <f t="shared" si="400"/>
        <v>8193.2399394458862</v>
      </c>
      <c r="P573" s="370">
        <f t="shared" si="400"/>
        <v>18871.346781943776</v>
      </c>
      <c r="Q573" s="370">
        <f t="shared" si="400"/>
        <v>1750867.7563760586</v>
      </c>
      <c r="R573" s="370">
        <f t="shared" si="400"/>
        <v>633052.76389954239</v>
      </c>
      <c r="S573" s="370">
        <f t="shared" si="400"/>
        <v>923218.21409144846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3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3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3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3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3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3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3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10817622.514752902</v>
      </c>
      <c r="I591" s="467">
        <f t="shared" ref="I591:S591" si="412">INDEX(COSFactorTbl,MATCH($F591,COSFactors,0),MATCH(I$121,Classes,0))*$H591</f>
        <v>3907554.0305624469</v>
      </c>
      <c r="J591" s="467">
        <f t="shared" si="412"/>
        <v>2868918.2523402744</v>
      </c>
      <c r="K591" s="467">
        <f t="shared" si="412"/>
        <v>856609.14210853924</v>
      </c>
      <c r="L591" s="467">
        <f t="shared" si="412"/>
        <v>20319.513627063923</v>
      </c>
      <c r="M591" s="467">
        <f t="shared" si="412"/>
        <v>1912253.7224100619</v>
      </c>
      <c r="N591" s="467">
        <f t="shared" si="412"/>
        <v>96282.047450108788</v>
      </c>
      <c r="O591" s="467">
        <f t="shared" si="412"/>
        <v>2670.4732263774408</v>
      </c>
      <c r="P591" s="467">
        <f t="shared" si="412"/>
        <v>4498.7228246439072</v>
      </c>
      <c r="Q591" s="467">
        <f t="shared" si="412"/>
        <v>680744.48782378074</v>
      </c>
      <c r="R591" s="467">
        <f t="shared" si="412"/>
        <v>219553.48287893229</v>
      </c>
      <c r="S591" s="467">
        <f t="shared" si="412"/>
        <v>248218.63950067179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352697.23988741759</v>
      </c>
      <c r="I610" s="467">
        <f t="shared" ref="I610:S618" si="420">INDEX(COSFactorTbl,MATCH($F610,COSFactors,0),MATCH(I$121,Classes,0))*$H610</f>
        <v>127401.7021217725</v>
      </c>
      <c r="J610" s="467">
        <f t="shared" si="420"/>
        <v>93538.071575624912</v>
      </c>
      <c r="K610" s="467">
        <f t="shared" si="420"/>
        <v>27928.842929394046</v>
      </c>
      <c r="L610" s="467">
        <f t="shared" si="420"/>
        <v>662.49643693394455</v>
      </c>
      <c r="M610" s="467">
        <f t="shared" si="420"/>
        <v>62347.027633721664</v>
      </c>
      <c r="N610" s="467">
        <f t="shared" si="420"/>
        <v>3139.1752060169224</v>
      </c>
      <c r="O610" s="467">
        <f t="shared" si="420"/>
        <v>87.067979572412042</v>
      </c>
      <c r="P610" s="467">
        <f t="shared" si="420"/>
        <v>146.67614081620377</v>
      </c>
      <c r="Q610" s="467">
        <f t="shared" si="420"/>
        <v>22194.960269373529</v>
      </c>
      <c r="R610" s="467">
        <f t="shared" si="420"/>
        <v>7158.3111088839487</v>
      </c>
      <c r="S610" s="467">
        <f t="shared" si="420"/>
        <v>8092.9084853074673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1274.4887199345228</v>
      </c>
      <c r="I611" s="467">
        <f t="shared" si="420"/>
        <v>460.37227937050778</v>
      </c>
      <c r="J611" s="467">
        <f t="shared" si="420"/>
        <v>338.00439477670795</v>
      </c>
      <c r="K611" s="467">
        <f t="shared" si="420"/>
        <v>100.92223938496892</v>
      </c>
      <c r="L611" s="467">
        <f t="shared" si="420"/>
        <v>2.3939632647497993</v>
      </c>
      <c r="M611" s="467">
        <f t="shared" si="420"/>
        <v>225.29403254187187</v>
      </c>
      <c r="N611" s="467">
        <f t="shared" si="420"/>
        <v>11.343563083294288</v>
      </c>
      <c r="O611" s="467">
        <f t="shared" si="420"/>
        <v>0.31462440099602079</v>
      </c>
      <c r="P611" s="467">
        <f t="shared" si="420"/>
        <v>0.53002140593289138</v>
      </c>
      <c r="Q611" s="467">
        <f t="shared" si="420"/>
        <v>80.202574059669018</v>
      </c>
      <c r="R611" s="467">
        <f t="shared" si="420"/>
        <v>25.866907166516917</v>
      </c>
      <c r="S611" s="467">
        <f t="shared" si="420"/>
        <v>29.244120479307199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2913.6868869746168</v>
      </c>
      <c r="I612" s="467">
        <f t="shared" si="420"/>
        <v>1052.4853241520859</v>
      </c>
      <c r="J612" s="467">
        <f t="shared" si="420"/>
        <v>772.73259260488555</v>
      </c>
      <c r="K612" s="467">
        <f t="shared" si="420"/>
        <v>230.7245257652844</v>
      </c>
      <c r="L612" s="467">
        <f t="shared" si="420"/>
        <v>5.4729863538994596</v>
      </c>
      <c r="M612" s="467">
        <f t="shared" si="420"/>
        <v>515.05851567255081</v>
      </c>
      <c r="N612" s="467">
        <f t="shared" si="420"/>
        <v>25.933215798929904</v>
      </c>
      <c r="O612" s="467">
        <f t="shared" si="420"/>
        <v>0.71928215382827854</v>
      </c>
      <c r="P612" s="467">
        <f t="shared" si="420"/>
        <v>1.2117144672428766</v>
      </c>
      <c r="Q612" s="467">
        <f t="shared" si="420"/>
        <v>183.35602715359758</v>
      </c>
      <c r="R612" s="467">
        <f t="shared" si="420"/>
        <v>59.135924107309584</v>
      </c>
      <c r="S612" s="467">
        <f t="shared" si="420"/>
        <v>66.856778745002018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532890.97747896984</v>
      </c>
      <c r="I615" s="467">
        <f t="shared" si="420"/>
        <v>192491.49099615027</v>
      </c>
      <c r="J615" s="467">
        <f t="shared" si="420"/>
        <v>141326.8626920458</v>
      </c>
      <c r="K615" s="467">
        <f t="shared" si="420"/>
        <v>42197.745616756547</v>
      </c>
      <c r="L615" s="467">
        <f t="shared" si="420"/>
        <v>1000.9672147328279</v>
      </c>
      <c r="M615" s="467">
        <f t="shared" si="420"/>
        <v>94200.250926963796</v>
      </c>
      <c r="N615" s="467">
        <f t="shared" si="420"/>
        <v>4742.9862069407782</v>
      </c>
      <c r="O615" s="467">
        <f t="shared" si="420"/>
        <v>131.55118751786088</v>
      </c>
      <c r="P615" s="467">
        <f t="shared" si="420"/>
        <v>221.61327964273156</v>
      </c>
      <c r="Q615" s="467">
        <f t="shared" si="420"/>
        <v>33534.410637374829</v>
      </c>
      <c r="R615" s="467">
        <f t="shared" si="420"/>
        <v>10815.506821457893</v>
      </c>
      <c r="S615" s="467">
        <f t="shared" si="420"/>
        <v>12227.591899386447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375787.38259435334</v>
      </c>
      <c r="I616" s="467">
        <f t="shared" si="420"/>
        <v>135742.34999312318</v>
      </c>
      <c r="J616" s="467">
        <f t="shared" si="420"/>
        <v>99661.758344203452</v>
      </c>
      <c r="K616" s="467">
        <f t="shared" si="420"/>
        <v>29757.269398183966</v>
      </c>
      <c r="L616" s="467">
        <f t="shared" si="420"/>
        <v>705.8683024935508</v>
      </c>
      <c r="M616" s="467">
        <f t="shared" si="420"/>
        <v>66428.720379248756</v>
      </c>
      <c r="N616" s="467">
        <f t="shared" si="420"/>
        <v>3344.6885905620993</v>
      </c>
      <c r="O616" s="467">
        <f t="shared" si="420"/>
        <v>92.768086763988848</v>
      </c>
      <c r="P616" s="467">
        <f t="shared" si="420"/>
        <v>156.27863451371559</v>
      </c>
      <c r="Q616" s="467">
        <f t="shared" si="420"/>
        <v>23648.004813068259</v>
      </c>
      <c r="R616" s="467">
        <f t="shared" si="420"/>
        <v>7626.9465456045027</v>
      </c>
      <c r="S616" s="467">
        <f t="shared" si="420"/>
        <v>8622.7295065878425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30</v>
      </c>
      <c r="G617" s="136"/>
      <c r="H617" s="467">
        <f t="shared" si="419"/>
        <v>450.26827120486735</v>
      </c>
      <c r="I617" s="467">
        <f t="shared" si="420"/>
        <v>130.61356857342011</v>
      </c>
      <c r="J617" s="467">
        <f t="shared" si="420"/>
        <v>123.35772273278785</v>
      </c>
      <c r="K617" s="467">
        <f t="shared" si="420"/>
        <v>40.590491625559061</v>
      </c>
      <c r="L617" s="467">
        <f t="shared" si="420"/>
        <v>1.8108876753456578</v>
      </c>
      <c r="M617" s="467">
        <f t="shared" si="420"/>
        <v>93.784491960242676</v>
      </c>
      <c r="N617" s="467">
        <f t="shared" si="420"/>
        <v>4.6729409022512147</v>
      </c>
      <c r="O617" s="467">
        <f t="shared" si="420"/>
        <v>0.13725846893942514</v>
      </c>
      <c r="P617" s="467">
        <f t="shared" si="420"/>
        <v>0.36467515270421741</v>
      </c>
      <c r="Q617" s="467">
        <f t="shared" si="420"/>
        <v>26.995195058437218</v>
      </c>
      <c r="R617" s="467">
        <f t="shared" si="420"/>
        <v>10.661716473493772</v>
      </c>
      <c r="S617" s="467">
        <f t="shared" si="420"/>
        <v>17.279322581686092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30</v>
      </c>
      <c r="G618" s="136"/>
      <c r="H618" s="467">
        <f t="shared" si="419"/>
        <v>8912.0976904852942</v>
      </c>
      <c r="I618" s="467">
        <f t="shared" si="420"/>
        <v>2585.2163194052678</v>
      </c>
      <c r="J618" s="467">
        <f t="shared" si="420"/>
        <v>2441.6023650269581</v>
      </c>
      <c r="K618" s="467">
        <f t="shared" si="420"/>
        <v>803.40199344673954</v>
      </c>
      <c r="L618" s="467">
        <f t="shared" si="420"/>
        <v>35.842649596407675</v>
      </c>
      <c r="M618" s="467">
        <f t="shared" si="420"/>
        <v>1856.2634936849183</v>
      </c>
      <c r="N618" s="467">
        <f t="shared" si="420"/>
        <v>92.490873743530912</v>
      </c>
      <c r="O618" s="467">
        <f t="shared" si="420"/>
        <v>2.7167379144022061</v>
      </c>
      <c r="P618" s="467">
        <f t="shared" si="420"/>
        <v>7.2179649201040483</v>
      </c>
      <c r="Q618" s="467">
        <f t="shared" si="420"/>
        <v>534.31216659064842</v>
      </c>
      <c r="R618" s="467">
        <f t="shared" si="420"/>
        <v>211.02588131687509</v>
      </c>
      <c r="S618" s="467">
        <f t="shared" si="420"/>
        <v>342.00724483944123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1274926.1415293398</v>
      </c>
      <c r="I619" s="395">
        <f>SUM(I610:I618)</f>
        <v>459864.23060254724</v>
      </c>
      <c r="J619" s="395">
        <f t="shared" ref="J619:S619" si="423">SUM(J610:J618)</f>
        <v>338202.3896870155</v>
      </c>
      <c r="K619" s="395">
        <f t="shared" si="423"/>
        <v>101059.4971945571</v>
      </c>
      <c r="L619" s="395">
        <f t="shared" si="423"/>
        <v>2414.8524410507262</v>
      </c>
      <c r="M619" s="395">
        <f t="shared" si="423"/>
        <v>225666.3994737938</v>
      </c>
      <c r="N619" s="395">
        <f t="shared" si="423"/>
        <v>11361.290597047808</v>
      </c>
      <c r="O619" s="395">
        <f t="shared" si="423"/>
        <v>315.27515679242765</v>
      </c>
      <c r="P619" s="395">
        <f t="shared" si="423"/>
        <v>533.89243091863489</v>
      </c>
      <c r="Q619" s="395">
        <f t="shared" si="423"/>
        <v>80202.24168267897</v>
      </c>
      <c r="R619" s="395">
        <f t="shared" si="423"/>
        <v>25907.454905010542</v>
      </c>
      <c r="S619" s="395">
        <f t="shared" si="423"/>
        <v>29398.617357927193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3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2092548.656282241</v>
      </c>
      <c r="I628" s="370">
        <f>I579+I581+I583+I589+I591+I607+I619+I621+I623+I625</f>
        <v>4367418.261164994</v>
      </c>
      <c r="J628" s="370">
        <f t="shared" ref="J628:S628" si="431">J579+J581+J583+J589+J591+J607+J619+J621+J623+J625</f>
        <v>3207120.6420272901</v>
      </c>
      <c r="K628" s="370">
        <f t="shared" si="431"/>
        <v>957668.63930309634</v>
      </c>
      <c r="L628" s="370">
        <f t="shared" si="431"/>
        <v>22734.36606811465</v>
      </c>
      <c r="M628" s="370">
        <f t="shared" si="431"/>
        <v>2137920.1218838557</v>
      </c>
      <c r="N628" s="370">
        <f t="shared" si="431"/>
        <v>107643.33804715659</v>
      </c>
      <c r="O628" s="370">
        <f t="shared" si="431"/>
        <v>2985.7483831698682</v>
      </c>
      <c r="P628" s="370">
        <f t="shared" si="431"/>
        <v>5032.6152555625422</v>
      </c>
      <c r="Q628" s="370">
        <f t="shared" si="431"/>
        <v>760946.72950645967</v>
      </c>
      <c r="R628" s="370">
        <f t="shared" si="431"/>
        <v>245460.93778394285</v>
      </c>
      <c r="S628" s="370">
        <f t="shared" si="431"/>
        <v>277617.25685859896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30</v>
      </c>
      <c r="G634" s="136"/>
      <c r="H634" s="467">
        <f t="shared" ref="H634:H639" si="433">INDEX(FuncStudy,$V634,MATCH($A$1,UnbundledCategories,0))</f>
        <v>-77.047153207970709</v>
      </c>
      <c r="I634" s="467">
        <f t="shared" ref="I634:S639" si="434">INDEX(COSFactorTbl,MATCH($F634,COSFactors,0),MATCH(I$121,Classes,0))*$H634</f>
        <v>-22.349795160977141</v>
      </c>
      <c r="J634" s="467">
        <f t="shared" si="434"/>
        <v>-21.108219189744087</v>
      </c>
      <c r="K634" s="467">
        <f t="shared" si="434"/>
        <v>-6.9455967188022774</v>
      </c>
      <c r="L634" s="467">
        <f t="shared" si="434"/>
        <v>-0.30986802554715426</v>
      </c>
      <c r="M634" s="467">
        <f t="shared" si="434"/>
        <v>-16.047828778290349</v>
      </c>
      <c r="N634" s="467">
        <f t="shared" si="434"/>
        <v>-0.79960507246962831</v>
      </c>
      <c r="O634" s="467">
        <f t="shared" si="434"/>
        <v>-2.3486829878483027E-2</v>
      </c>
      <c r="P634" s="467">
        <f t="shared" si="434"/>
        <v>-6.2400982166380604E-2</v>
      </c>
      <c r="Q634" s="467">
        <f t="shared" si="434"/>
        <v>-4.6192527045729417</v>
      </c>
      <c r="R634" s="467">
        <f t="shared" si="434"/>
        <v>-1.8243677272553509</v>
      </c>
      <c r="S634" s="467">
        <f t="shared" si="434"/>
        <v>-2.9567320182669019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15252.8779157872</v>
      </c>
      <c r="I636" s="467">
        <f t="shared" si="434"/>
        <v>5509.6620811299063</v>
      </c>
      <c r="J636" s="467">
        <f t="shared" si="434"/>
        <v>4045.1827371163668</v>
      </c>
      <c r="K636" s="467">
        <f t="shared" si="434"/>
        <v>1207.8212794271465</v>
      </c>
      <c r="L636" s="467">
        <f t="shared" si="434"/>
        <v>28.65057088460069</v>
      </c>
      <c r="M636" s="467">
        <f t="shared" si="434"/>
        <v>2696.2830818095472</v>
      </c>
      <c r="N636" s="467">
        <f t="shared" si="434"/>
        <v>135.75795543204765</v>
      </c>
      <c r="O636" s="467">
        <f t="shared" si="434"/>
        <v>3.7653746970522639</v>
      </c>
      <c r="P636" s="467">
        <f t="shared" si="434"/>
        <v>6.3432117295346622</v>
      </c>
      <c r="Q636" s="467">
        <f t="shared" si="434"/>
        <v>959.85162640502722</v>
      </c>
      <c r="R636" s="467">
        <f t="shared" si="434"/>
        <v>309.571023186579</v>
      </c>
      <c r="S636" s="467">
        <f t="shared" si="434"/>
        <v>349.98897396939003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3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3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15175.830762579226</v>
      </c>
      <c r="I640" s="395">
        <f>SUM(I634:I639)</f>
        <v>5487.3122859689292</v>
      </c>
      <c r="J640" s="395">
        <f t="shared" ref="J640:S640" si="437">SUM(J634:J639)</f>
        <v>4024.0745179266228</v>
      </c>
      <c r="K640" s="395">
        <f t="shared" si="437"/>
        <v>1200.8756827083441</v>
      </c>
      <c r="L640" s="395">
        <f t="shared" si="437"/>
        <v>28.340702859053536</v>
      </c>
      <c r="M640" s="395">
        <f t="shared" si="437"/>
        <v>2680.2352530312569</v>
      </c>
      <c r="N640" s="395">
        <f t="shared" si="437"/>
        <v>134.95835035957802</v>
      </c>
      <c r="O640" s="395">
        <f t="shared" si="437"/>
        <v>3.741887867173781</v>
      </c>
      <c r="P640" s="395">
        <f t="shared" si="437"/>
        <v>6.2808107473682817</v>
      </c>
      <c r="Q640" s="395">
        <f t="shared" si="437"/>
        <v>955.23237370045433</v>
      </c>
      <c r="R640" s="395">
        <f t="shared" si="437"/>
        <v>307.74665545932362</v>
      </c>
      <c r="S640" s="395">
        <f t="shared" si="437"/>
        <v>347.03224195112313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3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474797.51915043785</v>
      </c>
      <c r="I645" s="467">
        <f t="shared" ref="I645:S655" si="442">INDEX(COSFactorTbl,MATCH($F645,COSFactors,0),MATCH(I$121,Classes,0))*$H645</f>
        <v>-171506.9052490156</v>
      </c>
      <c r="J645" s="467">
        <f t="shared" si="442"/>
        <v>-125920.02235231322</v>
      </c>
      <c r="K645" s="467">
        <f t="shared" si="442"/>
        <v>-37597.530788308301</v>
      </c>
      <c r="L645" s="467">
        <f t="shared" si="442"/>
        <v>-891.84611935905025</v>
      </c>
      <c r="M645" s="467">
        <f t="shared" si="442"/>
        <v>-83930.948981466339</v>
      </c>
      <c r="N645" s="467">
        <f t="shared" si="442"/>
        <v>-4225.9264644973246</v>
      </c>
      <c r="O645" s="467">
        <f t="shared" si="442"/>
        <v>-117.21004879884522</v>
      </c>
      <c r="P645" s="467">
        <f t="shared" si="442"/>
        <v>-197.45396306566977</v>
      </c>
      <c r="Q645" s="467">
        <f t="shared" si="442"/>
        <v>-29878.634936028684</v>
      </c>
      <c r="R645" s="467">
        <f t="shared" si="442"/>
        <v>-9636.4472738431778</v>
      </c>
      <c r="S645" s="467">
        <f t="shared" si="442"/>
        <v>-10894.592973741595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202905.60661237189</v>
      </c>
      <c r="I647" s="467">
        <f t="shared" si="442"/>
        <v>73293.796290321261</v>
      </c>
      <c r="J647" s="467">
        <f t="shared" si="442"/>
        <v>53812.156739479833</v>
      </c>
      <c r="K647" s="467">
        <f t="shared" si="442"/>
        <v>16067.375005200654</v>
      </c>
      <c r="L647" s="467">
        <f t="shared" si="442"/>
        <v>381.13210485436684</v>
      </c>
      <c r="M647" s="467">
        <f t="shared" si="442"/>
        <v>35868.047809324278</v>
      </c>
      <c r="N647" s="467">
        <f t="shared" si="442"/>
        <v>1805.9575675803424</v>
      </c>
      <c r="O647" s="467">
        <f t="shared" si="442"/>
        <v>50.089933273345473</v>
      </c>
      <c r="P647" s="467">
        <f t="shared" si="442"/>
        <v>84.38231991090565</v>
      </c>
      <c r="Q647" s="467">
        <f t="shared" si="442"/>
        <v>12768.690445755285</v>
      </c>
      <c r="R647" s="467">
        <f t="shared" si="442"/>
        <v>4118.1537409587036</v>
      </c>
      <c r="S647" s="467">
        <f t="shared" si="442"/>
        <v>4655.8246557128923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234623.94238963898</v>
      </c>
      <c r="I648" s="467">
        <f t="shared" si="442"/>
        <v>84751.129973407733</v>
      </c>
      <c r="J648" s="467">
        <f t="shared" si="442"/>
        <v>62224.107916474444</v>
      </c>
      <c r="K648" s="467">
        <f t="shared" si="442"/>
        <v>18579.037467282415</v>
      </c>
      <c r="L648" s="467">
        <f t="shared" si="442"/>
        <v>440.71092221234056</v>
      </c>
      <c r="M648" s="467">
        <f t="shared" si="442"/>
        <v>41474.964262178211</v>
      </c>
      <c r="N648" s="467">
        <f t="shared" si="442"/>
        <v>2088.2660236371557</v>
      </c>
      <c r="O648" s="467">
        <f t="shared" si="442"/>
        <v>57.920024068520192</v>
      </c>
      <c r="P648" s="467">
        <f t="shared" si="442"/>
        <v>97.57301878455462</v>
      </c>
      <c r="Q648" s="467">
        <f t="shared" si="442"/>
        <v>14764.700402090093</v>
      </c>
      <c r="R648" s="467">
        <f t="shared" si="442"/>
        <v>4761.9061996459268</v>
      </c>
      <c r="S648" s="467">
        <f t="shared" si="442"/>
        <v>5383.6261798575497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45147.602444711156</v>
      </c>
      <c r="I650" s="467">
        <f t="shared" si="442"/>
        <v>16308.268814378367</v>
      </c>
      <c r="J650" s="467">
        <f t="shared" si="442"/>
        <v>11973.497922153447</v>
      </c>
      <c r="K650" s="467">
        <f t="shared" si="442"/>
        <v>3575.0784375844719</v>
      </c>
      <c r="L650" s="467">
        <f t="shared" si="442"/>
        <v>84.803968880728476</v>
      </c>
      <c r="M650" s="467">
        <f t="shared" si="442"/>
        <v>7980.8359660404149</v>
      </c>
      <c r="N650" s="467">
        <f t="shared" si="442"/>
        <v>401.83539358228563</v>
      </c>
      <c r="O650" s="467">
        <f t="shared" si="442"/>
        <v>11.145282930635505</v>
      </c>
      <c r="P650" s="467">
        <f t="shared" si="442"/>
        <v>18.775525705299628</v>
      </c>
      <c r="Q650" s="467">
        <f t="shared" si="442"/>
        <v>2841.1031592923537</v>
      </c>
      <c r="R650" s="467">
        <f t="shared" si="442"/>
        <v>916.31163380414478</v>
      </c>
      <c r="S650" s="467">
        <f t="shared" si="442"/>
        <v>1035.9463403590014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5378.2722278807314</v>
      </c>
      <c r="I651" s="467">
        <f t="shared" si="442"/>
        <v>1942.7456719677809</v>
      </c>
      <c r="J651" s="467">
        <f t="shared" si="442"/>
        <v>1426.3599362594575</v>
      </c>
      <c r="K651" s="467">
        <f t="shared" si="442"/>
        <v>425.88629367201861</v>
      </c>
      <c r="L651" s="467">
        <f t="shared" si="442"/>
        <v>10.102393171460951</v>
      </c>
      <c r="M651" s="467">
        <f t="shared" si="442"/>
        <v>950.72841318631538</v>
      </c>
      <c r="N651" s="467">
        <f t="shared" si="442"/>
        <v>47.86921166256311</v>
      </c>
      <c r="O651" s="467">
        <f t="shared" si="442"/>
        <v>1.3276976497504374</v>
      </c>
      <c r="P651" s="467">
        <f t="shared" si="442"/>
        <v>2.236661151349868</v>
      </c>
      <c r="Q651" s="467">
        <f t="shared" si="442"/>
        <v>338.45044677353144</v>
      </c>
      <c r="R651" s="467">
        <f t="shared" si="442"/>
        <v>109.15692407383118</v>
      </c>
      <c r="S651" s="467">
        <f t="shared" si="442"/>
        <v>123.40857831267152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4429.6336753065152</v>
      </c>
      <c r="I654" s="467">
        <f t="shared" si="442"/>
        <v>1600.0773643426116</v>
      </c>
      <c r="J654" s="467">
        <f t="shared" si="442"/>
        <v>1174.7735590640802</v>
      </c>
      <c r="K654" s="467">
        <f t="shared" si="442"/>
        <v>350.76697280613911</v>
      </c>
      <c r="L654" s="467">
        <f t="shared" si="442"/>
        <v>8.3204975682540692</v>
      </c>
      <c r="M654" s="467">
        <f t="shared" si="442"/>
        <v>783.03559520271665</v>
      </c>
      <c r="N654" s="467">
        <f t="shared" si="442"/>
        <v>39.425871916940679</v>
      </c>
      <c r="O654" s="467">
        <f t="shared" si="442"/>
        <v>1.0935136733079243</v>
      </c>
      <c r="P654" s="467">
        <f t="shared" si="442"/>
        <v>1.842150998774049</v>
      </c>
      <c r="Q654" s="467">
        <f t="shared" si="442"/>
        <v>278.75336779695203</v>
      </c>
      <c r="R654" s="467">
        <f t="shared" si="442"/>
        <v>89.903442273476841</v>
      </c>
      <c r="S654" s="467">
        <f t="shared" si="442"/>
        <v>101.64133966326141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3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17687.538199471401</v>
      </c>
      <c r="I656" s="395">
        <f>SUM(I645:I655)</f>
        <v>6389.1128654021513</v>
      </c>
      <c r="J656" s="395">
        <f t="shared" ref="J656:S656" si="447">SUM(J645:J655)</f>
        <v>4690.8737211180469</v>
      </c>
      <c r="K656" s="395">
        <f t="shared" si="447"/>
        <v>1400.6133882373981</v>
      </c>
      <c r="L656" s="395">
        <f t="shared" si="447"/>
        <v>33.223767328100656</v>
      </c>
      <c r="M656" s="395">
        <f t="shared" si="447"/>
        <v>3126.663064465597</v>
      </c>
      <c r="N656" s="395">
        <f t="shared" si="447"/>
        <v>157.42760388196319</v>
      </c>
      <c r="O656" s="395">
        <f t="shared" si="447"/>
        <v>4.3664027967143024</v>
      </c>
      <c r="P656" s="395">
        <f t="shared" si="447"/>
        <v>7.3557134852140464</v>
      </c>
      <c r="Q656" s="395">
        <f t="shared" si="447"/>
        <v>1113.0628856795308</v>
      </c>
      <c r="R656" s="395">
        <f t="shared" si="447"/>
        <v>358.98466691290542</v>
      </c>
      <c r="S656" s="395">
        <f t="shared" si="447"/>
        <v>405.85412016378092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3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3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3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32863.368962050627</v>
      </c>
      <c r="I674" s="395">
        <f t="shared" ref="I674:S674" si="455">I640+I656+I663+I665+I667+I669+I671</f>
        <v>11876.425151371081</v>
      </c>
      <c r="J674" s="395">
        <f t="shared" si="455"/>
        <v>8714.9482390446701</v>
      </c>
      <c r="K674" s="395">
        <f t="shared" si="455"/>
        <v>2601.4890709457422</v>
      </c>
      <c r="L674" s="395">
        <f t="shared" si="455"/>
        <v>61.564470187154193</v>
      </c>
      <c r="M674" s="395">
        <f t="shared" si="455"/>
        <v>5806.8983174968544</v>
      </c>
      <c r="N674" s="395">
        <f t="shared" si="455"/>
        <v>292.38595424154119</v>
      </c>
      <c r="O674" s="395">
        <f t="shared" si="455"/>
        <v>8.1082906638880843</v>
      </c>
      <c r="P674" s="395">
        <f t="shared" si="455"/>
        <v>13.636524232582328</v>
      </c>
      <c r="Q674" s="395">
        <f t="shared" si="455"/>
        <v>2068.2952593799851</v>
      </c>
      <c r="R674" s="395">
        <f t="shared" si="455"/>
        <v>666.73132237222899</v>
      </c>
      <c r="S674" s="395">
        <f t="shared" si="455"/>
        <v>752.88636211490405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3931558.2333760099</v>
      </c>
      <c r="I680" s="467">
        <f t="shared" ref="I680:S680" si="457">INDEX(COSFactorTbl,MATCH($F680,COSFactors,0),MATCH(I$121,Classes,0))*$H680</f>
        <v>1419745.523597189</v>
      </c>
      <c r="J680" s="467">
        <f t="shared" si="457"/>
        <v>1048002.9127948697</v>
      </c>
      <c r="K680" s="467">
        <f t="shared" si="457"/>
        <v>312594.87534326926</v>
      </c>
      <c r="L680" s="467">
        <f t="shared" si="457"/>
        <v>7353.1632567809174</v>
      </c>
      <c r="M680" s="467">
        <f t="shared" si="457"/>
        <v>690081.7251773387</v>
      </c>
      <c r="N680" s="467">
        <f t="shared" si="457"/>
        <v>35097.626628814658</v>
      </c>
      <c r="O680" s="467">
        <f t="shared" si="457"/>
        <v>907.3889391399897</v>
      </c>
      <c r="P680" s="467">
        <f t="shared" si="457"/>
        <v>1526.1976848097349</v>
      </c>
      <c r="Q680" s="467">
        <f t="shared" si="457"/>
        <v>245177.72016053498</v>
      </c>
      <c r="R680" s="467">
        <f t="shared" si="457"/>
        <v>80277.140038342492</v>
      </c>
      <c r="S680" s="467">
        <f t="shared" si="457"/>
        <v>90793.959754920914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238597.97754129034</v>
      </c>
      <c r="I686" s="467">
        <f t="shared" ref="I686:S686" si="459">INDEX(COSFactorTbl,MATCH($F686,COSFactors,0),MATCH(I$121,Classes,0))*$H686</f>
        <v>-86161.36158886498</v>
      </c>
      <c r="J686" s="467">
        <f t="shared" si="459"/>
        <v>-63601.086543113284</v>
      </c>
      <c r="K686" s="467">
        <f t="shared" si="459"/>
        <v>-18970.723723105195</v>
      </c>
      <c r="L686" s="467">
        <f t="shared" si="459"/>
        <v>-446.24797025893656</v>
      </c>
      <c r="M686" s="467">
        <f t="shared" si="459"/>
        <v>-41879.604521114161</v>
      </c>
      <c r="N686" s="467">
        <f t="shared" si="459"/>
        <v>-2130.0009393333107</v>
      </c>
      <c r="O686" s="467">
        <f t="shared" si="459"/>
        <v>-55.067521036367822</v>
      </c>
      <c r="P686" s="467">
        <f t="shared" si="459"/>
        <v>-92.621718745625856</v>
      </c>
      <c r="Q686" s="467">
        <f t="shared" si="459"/>
        <v>-14879.318757605013</v>
      </c>
      <c r="R686" s="467">
        <f t="shared" si="459"/>
        <v>-4871.8503247248218</v>
      </c>
      <c r="S686" s="467">
        <f t="shared" si="459"/>
        <v>-5510.0939333886727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238597.9775412904</v>
      </c>
      <c r="I690" s="395">
        <f>I686+I688</f>
        <v>-86161.36158886498</v>
      </c>
      <c r="J690" s="395">
        <f t="shared" ref="J690:S690" si="464">J686+J688</f>
        <v>-63601.086543113284</v>
      </c>
      <c r="K690" s="395">
        <f t="shared" si="464"/>
        <v>-18970.723723105195</v>
      </c>
      <c r="L690" s="395">
        <f t="shared" si="464"/>
        <v>-446.24797025893656</v>
      </c>
      <c r="M690" s="395">
        <f t="shared" si="464"/>
        <v>-41879.604521114161</v>
      </c>
      <c r="N690" s="395">
        <f t="shared" si="464"/>
        <v>-2130.0009393333107</v>
      </c>
      <c r="O690" s="395">
        <f t="shared" si="464"/>
        <v>-55.067521036367822</v>
      </c>
      <c r="P690" s="395">
        <f t="shared" si="464"/>
        <v>-92.621718745625856</v>
      </c>
      <c r="Q690" s="395">
        <f t="shared" si="464"/>
        <v>-14879.318757605013</v>
      </c>
      <c r="R690" s="395">
        <f t="shared" si="464"/>
        <v>-4871.8503247248218</v>
      </c>
      <c r="S690" s="395">
        <f t="shared" si="464"/>
        <v>-5510.0939333886727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9499196.4959085453</v>
      </c>
      <c r="I692" s="395">
        <f>I56*Inputs!$M$19</f>
        <v>2298635.0943031474</v>
      </c>
      <c r="J692" s="395">
        <f>J56*Inputs!$M$19</f>
        <v>2651514.8279556716</v>
      </c>
      <c r="K692" s="395">
        <f>K56*Inputs!$M$19</f>
        <v>920976.5702585103</v>
      </c>
      <c r="L692" s="395">
        <f>L56*Inputs!$M$19</f>
        <v>51062.982263393926</v>
      </c>
      <c r="M692" s="395">
        <f>M56*Inputs!$M$19</f>
        <v>2209101.4131988203</v>
      </c>
      <c r="N692" s="395">
        <f>N56*Inputs!$M$19</f>
        <v>107249.86453762226</v>
      </c>
      <c r="O692" s="395">
        <f>O56*Inputs!$M$19</f>
        <v>3080.0864507358019</v>
      </c>
      <c r="P692" s="395">
        <f>P56*Inputs!$M$19</f>
        <v>9806.1687859997619</v>
      </c>
      <c r="Q692" s="395">
        <f>Q56*Inputs!$M$19</f>
        <v>541961.14152977674</v>
      </c>
      <c r="R692" s="395">
        <f>R56*Inputs!$M$19</f>
        <v>247504.96062624702</v>
      </c>
      <c r="S692" s="395">
        <f>S56*Inputs!$M$19</f>
        <v>458303.38599862129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47711.126350000035</v>
      </c>
      <c r="I694" s="467">
        <f t="shared" ref="I694:S694" si="468">INDEX(COSFactorTbl,MATCH($F694,COSFactors,0),MATCH(I$121,Classes,0))*$H694</f>
        <v>17234.287304343648</v>
      </c>
      <c r="J694" s="467">
        <f t="shared" si="468"/>
        <v>12653.378821326471</v>
      </c>
      <c r="K694" s="467">
        <f t="shared" si="468"/>
        <v>3778.0790610081285</v>
      </c>
      <c r="L694" s="467">
        <f t="shared" si="468"/>
        <v>89.61932016662081</v>
      </c>
      <c r="M694" s="467">
        <f t="shared" si="468"/>
        <v>8433.9529459339665</v>
      </c>
      <c r="N694" s="467">
        <f t="shared" si="468"/>
        <v>424.65246930105246</v>
      </c>
      <c r="O694" s="467">
        <f t="shared" si="468"/>
        <v>11.778136005792289</v>
      </c>
      <c r="P694" s="467">
        <f t="shared" si="468"/>
        <v>19.841640334621712</v>
      </c>
      <c r="Q694" s="467">
        <f t="shared" si="468"/>
        <v>3002.4270917924073</v>
      </c>
      <c r="R694" s="467">
        <f t="shared" si="468"/>
        <v>968.33996377174196</v>
      </c>
      <c r="S694" s="467">
        <f t="shared" si="468"/>
        <v>1094.7695960155747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20405975.297056999</v>
      </c>
      <c r="I699" s="467">
        <f t="shared" ref="I699:S699" si="470">INDEX(COSFactorTbl,MATCH($F699,COSFactors,0),MATCH(I$121,Classes,0))*$H699</f>
        <v>7368908.2961271526</v>
      </c>
      <c r="J699" s="467">
        <f t="shared" si="470"/>
        <v>5439451.8102742815</v>
      </c>
      <c r="K699" s="467">
        <f t="shared" si="470"/>
        <v>1622461.8651429508</v>
      </c>
      <c r="L699" s="467">
        <f t="shared" si="470"/>
        <v>38165.139333127139</v>
      </c>
      <c r="M699" s="467">
        <f t="shared" si="470"/>
        <v>3581732.6874050354</v>
      </c>
      <c r="N699" s="467">
        <f t="shared" si="470"/>
        <v>182167.28825047144</v>
      </c>
      <c r="O699" s="467">
        <f t="shared" si="470"/>
        <v>4709.622795288893</v>
      </c>
      <c r="P699" s="467">
        <f t="shared" si="470"/>
        <v>7921.4271812807974</v>
      </c>
      <c r="Q699" s="467">
        <f t="shared" si="470"/>
        <v>1272546.4571558696</v>
      </c>
      <c r="R699" s="467">
        <f t="shared" si="470"/>
        <v>416662.61550808698</v>
      </c>
      <c r="S699" s="467">
        <f t="shared" si="470"/>
        <v>471248.08788345614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7653029.3836508747</v>
      </c>
      <c r="I703" s="467">
        <f t="shared" ref="I703:S703" si="474">INDEX(COSFactorTbl,MATCH($F703,COSFactors,0),MATCH(I$121,Classes,0))*$H703</f>
        <v>-2763625.4035759396</v>
      </c>
      <c r="J703" s="467">
        <f t="shared" si="474"/>
        <v>-2040004.6520190462</v>
      </c>
      <c r="K703" s="467">
        <f t="shared" si="474"/>
        <v>-608485.90410588111</v>
      </c>
      <c r="L703" s="467">
        <f t="shared" si="474"/>
        <v>-14313.402250843463</v>
      </c>
      <c r="M703" s="467">
        <f t="shared" si="474"/>
        <v>-1343288.1840764969</v>
      </c>
      <c r="N703" s="467">
        <f t="shared" si="474"/>
        <v>-68319.773469583772</v>
      </c>
      <c r="O703" s="467">
        <f t="shared" si="474"/>
        <v>-1766.2905650707155</v>
      </c>
      <c r="P703" s="467">
        <f t="shared" si="474"/>
        <v>-2970.8413391804829</v>
      </c>
      <c r="Q703" s="467">
        <f t="shared" si="474"/>
        <v>-477254.10262940224</v>
      </c>
      <c r="R703" s="467">
        <f t="shared" si="474"/>
        <v>-156264.58393351594</v>
      </c>
      <c r="S703" s="467">
        <f t="shared" si="474"/>
        <v>-176736.24568591506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12752945.913406128</v>
      </c>
      <c r="I707" s="395">
        <f>SUM(I699:I705)</f>
        <v>4605282.8925512135</v>
      </c>
      <c r="J707" s="395">
        <f t="shared" ref="J707:S707" si="479">SUM(J699:J705)</f>
        <v>3399447.1582552353</v>
      </c>
      <c r="K707" s="395">
        <f t="shared" si="479"/>
        <v>1013975.9610370697</v>
      </c>
      <c r="L707" s="395">
        <f t="shared" si="479"/>
        <v>23851.737082283675</v>
      </c>
      <c r="M707" s="395">
        <f t="shared" si="479"/>
        <v>2238444.5033285385</v>
      </c>
      <c r="N707" s="395">
        <f t="shared" si="479"/>
        <v>113847.51478088766</v>
      </c>
      <c r="O707" s="395">
        <f t="shared" si="479"/>
        <v>2943.3322302181778</v>
      </c>
      <c r="P707" s="395">
        <f t="shared" si="479"/>
        <v>4950.585842100314</v>
      </c>
      <c r="Q707" s="395">
        <f t="shared" si="479"/>
        <v>795292.35452646739</v>
      </c>
      <c r="R707" s="395">
        <f t="shared" si="479"/>
        <v>260398.03157457104</v>
      </c>
      <c r="S707" s="395">
        <f t="shared" si="479"/>
        <v>294511.84219754109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3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3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970.70224893874445</v>
      </c>
      <c r="I724" s="467">
        <f t="shared" si="485"/>
        <v>874.63966461198697</v>
      </c>
      <c r="J724" s="467">
        <f t="shared" si="485"/>
        <v>45.349687406196864</v>
      </c>
      <c r="K724" s="467">
        <f t="shared" si="485"/>
        <v>13.123634259203611</v>
      </c>
      <c r="L724" s="467">
        <f t="shared" si="485"/>
        <v>0</v>
      </c>
      <c r="M724" s="467">
        <f t="shared" si="485"/>
        <v>23.359609556372533</v>
      </c>
      <c r="N724" s="467">
        <f t="shared" si="485"/>
        <v>2.6456213020149302</v>
      </c>
      <c r="O724" s="467">
        <f t="shared" si="485"/>
        <v>0</v>
      </c>
      <c r="P724" s="467">
        <f t="shared" si="485"/>
        <v>0</v>
      </c>
      <c r="Q724" s="467">
        <f t="shared" si="485"/>
        <v>11.584031802969548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16746.333939149303</v>
      </c>
      <c r="I728" s="467">
        <f>INDEX(COSFactorTbl,MATCH($F728,COSFactors,0),MATCH(I$121,Classes,0))*$H728</f>
        <v>6047.3560953349961</v>
      </c>
      <c r="J728" s="467">
        <f t="shared" ref="I728:S741" si="488">INDEX(COSFactorTbl,MATCH($F728,COSFactors,0),MATCH(J$121,Classes,0))*$H728</f>
        <v>4463.9315266592848</v>
      </c>
      <c r="K728" s="467">
        <f t="shared" si="488"/>
        <v>1331.4868709626166</v>
      </c>
      <c r="L728" s="467">
        <f t="shared" si="488"/>
        <v>31.320540126248478</v>
      </c>
      <c r="M728" s="467">
        <f t="shared" si="488"/>
        <v>2939.378823647894</v>
      </c>
      <c r="N728" s="467">
        <f t="shared" si="488"/>
        <v>149.49710550083992</v>
      </c>
      <c r="O728" s="467">
        <f t="shared" si="488"/>
        <v>3.8649912542387659</v>
      </c>
      <c r="P728" s="467">
        <f t="shared" si="488"/>
        <v>6.5007853298496459</v>
      </c>
      <c r="Q728" s="467">
        <f t="shared" si="488"/>
        <v>1044.3258709465847</v>
      </c>
      <c r="R728" s="467">
        <f t="shared" si="488"/>
        <v>341.93765295129589</v>
      </c>
      <c r="S728" s="467">
        <f t="shared" si="488"/>
        <v>386.73367643545527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3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648486.90622293123</v>
      </c>
      <c r="I731" s="467">
        <f t="shared" si="488"/>
        <v>234247.44938873037</v>
      </c>
      <c r="J731" s="467">
        <f t="shared" si="488"/>
        <v>171984.00274423111</v>
      </c>
      <c r="K731" s="467">
        <f t="shared" si="488"/>
        <v>51351.434962272622</v>
      </c>
      <c r="L731" s="467">
        <f t="shared" si="488"/>
        <v>1218.1006846562161</v>
      </c>
      <c r="M731" s="467">
        <f t="shared" si="488"/>
        <v>114633.80707084252</v>
      </c>
      <c r="N731" s="467">
        <f t="shared" si="488"/>
        <v>5771.8521255779906</v>
      </c>
      <c r="O731" s="467">
        <f t="shared" si="488"/>
        <v>160.08775235022611</v>
      </c>
      <c r="P731" s="467">
        <f t="shared" si="488"/>
        <v>269.68644296084517</v>
      </c>
      <c r="Q731" s="467">
        <f t="shared" si="488"/>
        <v>40808.81766725194</v>
      </c>
      <c r="R731" s="467">
        <f t="shared" si="488"/>
        <v>13161.621519303364</v>
      </c>
      <c r="S731" s="467">
        <f t="shared" si="488"/>
        <v>14880.045864753889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3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3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5504.1530970755084</v>
      </c>
      <c r="I736" s="467">
        <f t="shared" si="488"/>
        <v>1988.2165041327901</v>
      </c>
      <c r="J736" s="467">
        <f t="shared" si="488"/>
        <v>1459.7445291088413</v>
      </c>
      <c r="K736" s="467">
        <f t="shared" si="488"/>
        <v>435.85435303272914</v>
      </c>
      <c r="L736" s="467">
        <f t="shared" si="488"/>
        <v>10.338844206196319</v>
      </c>
      <c r="M736" s="467">
        <f t="shared" si="488"/>
        <v>972.98063731131526</v>
      </c>
      <c r="N736" s="467">
        <f t="shared" si="488"/>
        <v>48.989611991225281</v>
      </c>
      <c r="O736" s="467">
        <f t="shared" si="488"/>
        <v>1.3587730076157465</v>
      </c>
      <c r="P736" s="467">
        <f t="shared" si="488"/>
        <v>2.2890112068875097</v>
      </c>
      <c r="Q736" s="467">
        <f t="shared" si="488"/>
        <v>346.37203099501306</v>
      </c>
      <c r="R736" s="467">
        <f t="shared" si="488"/>
        <v>111.71179074826439</v>
      </c>
      <c r="S736" s="467">
        <f t="shared" si="488"/>
        <v>126.29701133462962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500054.69016510871</v>
      </c>
      <c r="I737" s="467">
        <f t="shared" si="488"/>
        <v>180630.3295748677</v>
      </c>
      <c r="J737" s="467">
        <f t="shared" si="488"/>
        <v>132618.42200784272</v>
      </c>
      <c r="K737" s="467">
        <f t="shared" si="488"/>
        <v>39597.556539388046</v>
      </c>
      <c r="L737" s="467">
        <f t="shared" si="488"/>
        <v>939.28846909105243</v>
      </c>
      <c r="M737" s="467">
        <f t="shared" si="488"/>
        <v>88395.711846364211</v>
      </c>
      <c r="N737" s="467">
        <f t="shared" si="488"/>
        <v>4450.7274440816636</v>
      </c>
      <c r="O737" s="467">
        <f t="shared" si="488"/>
        <v>123.44511559626116</v>
      </c>
      <c r="P737" s="467">
        <f t="shared" si="488"/>
        <v>207.95765845480673</v>
      </c>
      <c r="Q737" s="467">
        <f t="shared" si="488"/>
        <v>31468.048868971095</v>
      </c>
      <c r="R737" s="467">
        <f t="shared" si="488"/>
        <v>10149.064520042813</v>
      </c>
      <c r="S737" s="467">
        <f t="shared" si="488"/>
        <v>11474.138120408288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40370.258734068222</v>
      </c>
      <c r="I738" s="467">
        <f t="shared" si="488"/>
        <v>14582.607680852199</v>
      </c>
      <c r="J738" s="467">
        <f t="shared" si="488"/>
        <v>10706.521014193757</v>
      </c>
      <c r="K738" s="467">
        <f t="shared" si="488"/>
        <v>3196.7811468501113</v>
      </c>
      <c r="L738" s="467">
        <f t="shared" si="488"/>
        <v>75.830428235064659</v>
      </c>
      <c r="M738" s="467">
        <f t="shared" si="488"/>
        <v>7136.2989857042203</v>
      </c>
      <c r="N738" s="467">
        <f t="shared" si="488"/>
        <v>359.31514028790974</v>
      </c>
      <c r="O738" s="467">
        <f t="shared" si="488"/>
        <v>9.9659436767599843</v>
      </c>
      <c r="P738" s="467">
        <f t="shared" si="488"/>
        <v>16.788791531369956</v>
      </c>
      <c r="Q738" s="467">
        <f t="shared" si="488"/>
        <v>2540.471537743007</v>
      </c>
      <c r="R738" s="467">
        <f t="shared" si="488"/>
        <v>819.35049265512555</v>
      </c>
      <c r="S738" s="467">
        <f t="shared" si="488"/>
        <v>926.3275723386912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12548306.685986232</v>
      </c>
      <c r="I741" s="467">
        <f t="shared" si="488"/>
        <v>4532728.2485052561</v>
      </c>
      <c r="J741" s="467">
        <f t="shared" si="488"/>
        <v>3327919.8965198481</v>
      </c>
      <c r="K741" s="467">
        <f t="shared" si="488"/>
        <v>993659.05781329609</v>
      </c>
      <c r="L741" s="467">
        <f t="shared" si="488"/>
        <v>23570.456785218914</v>
      </c>
      <c r="M741" s="467">
        <f t="shared" si="488"/>
        <v>2218158.6960836384</v>
      </c>
      <c r="N741" s="467">
        <f t="shared" si="488"/>
        <v>111686.32676288649</v>
      </c>
      <c r="O741" s="467">
        <f t="shared" si="488"/>
        <v>3097.7254147745443</v>
      </c>
      <c r="P741" s="467">
        <f t="shared" si="488"/>
        <v>5218.4788412314483</v>
      </c>
      <c r="Q741" s="467">
        <f t="shared" si="488"/>
        <v>789657.60827341722</v>
      </c>
      <c r="R741" s="467">
        <f t="shared" si="488"/>
        <v>254678.75606079487</v>
      </c>
      <c r="S741" s="467">
        <f t="shared" si="488"/>
        <v>287931.4349258765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3760439.730393508</v>
      </c>
      <c r="I744" s="52">
        <f>SUM(I710:I743)</f>
        <v>4971098.8474137858</v>
      </c>
      <c r="J744" s="52">
        <f t="shared" ref="J744:S744" si="491">SUM(J710:J743)</f>
        <v>3649197.8680292899</v>
      </c>
      <c r="K744" s="52">
        <f t="shared" si="491"/>
        <v>1089585.2953200615</v>
      </c>
      <c r="L744" s="52">
        <f t="shared" si="491"/>
        <v>25845.33575153369</v>
      </c>
      <c r="M744" s="52">
        <f t="shared" si="491"/>
        <v>2432260.2330570649</v>
      </c>
      <c r="N744" s="52">
        <f t="shared" si="491"/>
        <v>122469.35381162813</v>
      </c>
      <c r="O744" s="52">
        <f t="shared" si="491"/>
        <v>3396.4479906596462</v>
      </c>
      <c r="P744" s="52">
        <f t="shared" si="491"/>
        <v>5721.7015307152069</v>
      </c>
      <c r="Q744" s="52">
        <f t="shared" si="491"/>
        <v>865877.22828112787</v>
      </c>
      <c r="R744" s="52">
        <f t="shared" si="491"/>
        <v>279262.44203649572</v>
      </c>
      <c r="S744" s="52">
        <f t="shared" si="491"/>
        <v>315724.97717114748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3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3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1728.1307974606252</v>
      </c>
      <c r="I754" s="467">
        <f t="shared" si="496"/>
        <v>624.23809583612763</v>
      </c>
      <c r="J754" s="467">
        <f t="shared" si="496"/>
        <v>458.31434522547767</v>
      </c>
      <c r="K754" s="467">
        <f t="shared" si="496"/>
        <v>136.84470017902359</v>
      </c>
      <c r="L754" s="467">
        <f t="shared" si="496"/>
        <v>3.2460752674605722</v>
      </c>
      <c r="M754" s="467">
        <f t="shared" si="496"/>
        <v>305.48375075622681</v>
      </c>
      <c r="N754" s="467">
        <f t="shared" si="496"/>
        <v>15.381213284159889</v>
      </c>
      <c r="O754" s="467">
        <f t="shared" si="496"/>
        <v>0.42661243037892599</v>
      </c>
      <c r="P754" s="467">
        <f t="shared" si="496"/>
        <v>0.71867826977840155</v>
      </c>
      <c r="Q754" s="467">
        <f t="shared" si="496"/>
        <v>108.75003634150413</v>
      </c>
      <c r="R754" s="467">
        <f t="shared" si="496"/>
        <v>35.073959510617428</v>
      </c>
      <c r="S754" s="467">
        <f t="shared" si="496"/>
        <v>39.653330359869827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26.32531265046817</v>
      </c>
      <c r="I755" s="467">
        <f t="shared" si="496"/>
        <v>50.60698989776327</v>
      </c>
      <c r="J755" s="467">
        <f t="shared" si="496"/>
        <v>-60.216816330804882</v>
      </c>
      <c r="K755" s="467">
        <f t="shared" si="496"/>
        <v>-9.3554926018807034</v>
      </c>
      <c r="L755" s="467">
        <f t="shared" si="496"/>
        <v>-1.7261084602165888</v>
      </c>
      <c r="M755" s="467">
        <f t="shared" si="496"/>
        <v>42.214406106676464</v>
      </c>
      <c r="N755" s="467">
        <f t="shared" si="496"/>
        <v>1.368948422206947</v>
      </c>
      <c r="O755" s="467">
        <f t="shared" si="496"/>
        <v>-8.4792474191356187E-2</v>
      </c>
      <c r="P755" s="467">
        <f t="shared" si="496"/>
        <v>-0.53564795059259207</v>
      </c>
      <c r="Q755" s="467">
        <f t="shared" si="496"/>
        <v>-11.209351270396546</v>
      </c>
      <c r="R755" s="467">
        <f t="shared" si="496"/>
        <v>13.228112980833959</v>
      </c>
      <c r="S755" s="467">
        <f t="shared" si="496"/>
        <v>2.0350643310697283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3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255.22158559963788</v>
      </c>
      <c r="I757" s="467">
        <f t="shared" si="496"/>
        <v>-92.191434313437384</v>
      </c>
      <c r="J757" s="467">
        <f t="shared" si="496"/>
        <v>-67.686764288497827</v>
      </c>
      <c r="K757" s="467">
        <f t="shared" si="496"/>
        <v>-20.210091745199041</v>
      </c>
      <c r="L757" s="467">
        <f t="shared" si="496"/>
        <v>-0.47940094779977283</v>
      </c>
      <c r="M757" s="467">
        <f t="shared" si="496"/>
        <v>-45.11605266653676</v>
      </c>
      <c r="N757" s="467">
        <f t="shared" si="496"/>
        <v>-2.2715949628935301</v>
      </c>
      <c r="O757" s="467">
        <f t="shared" si="496"/>
        <v>-6.3004824785476393E-2</v>
      </c>
      <c r="P757" s="467">
        <f t="shared" si="496"/>
        <v>-0.10613895714266623</v>
      </c>
      <c r="Q757" s="467">
        <f t="shared" si="496"/>
        <v>-16.060893910251899</v>
      </c>
      <c r="R757" s="467">
        <f t="shared" si="496"/>
        <v>-5.1799540932274812</v>
      </c>
      <c r="S757" s="467">
        <f t="shared" si="496"/>
        <v>-5.8562548898660136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265701.48922301573</v>
      </c>
      <c r="I761" s="467">
        <f t="shared" ref="I761:S772" si="499">INDEX(COSFactorTbl,MATCH($F761,COSFactors,0),MATCH(I$121,Classes,0))*$H761</f>
        <v>95948.852222280082</v>
      </c>
      <c r="J761" s="467">
        <f t="shared" si="499"/>
        <v>70825.845151108544</v>
      </c>
      <c r="K761" s="467">
        <f t="shared" si="499"/>
        <v>21125.701050819494</v>
      </c>
      <c r="L761" s="467">
        <f t="shared" si="499"/>
        <v>496.93946060388828</v>
      </c>
      <c r="M761" s="467">
        <f t="shared" si="499"/>
        <v>46636.913707306347</v>
      </c>
      <c r="N761" s="467">
        <f t="shared" si="499"/>
        <v>2371.9581677063634</v>
      </c>
      <c r="O761" s="467">
        <f t="shared" si="499"/>
        <v>61.322910185400175</v>
      </c>
      <c r="P761" s="467">
        <f t="shared" si="499"/>
        <v>103.14307295772987</v>
      </c>
      <c r="Q761" s="467">
        <f t="shared" si="499"/>
        <v>16569.533376851203</v>
      </c>
      <c r="R761" s="467">
        <f t="shared" si="499"/>
        <v>5425.267640112359</v>
      </c>
      <c r="S761" s="467">
        <f t="shared" si="499"/>
        <v>6136.0124630843384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1357830.8947021202</v>
      </c>
      <c r="I763" s="467">
        <f t="shared" si="499"/>
        <v>490477.78873093636</v>
      </c>
      <c r="J763" s="467">
        <f t="shared" si="499"/>
        <v>360107.79875387641</v>
      </c>
      <c r="K763" s="467">
        <f t="shared" si="499"/>
        <v>107521.9317613953</v>
      </c>
      <c r="L763" s="467">
        <f t="shared" si="499"/>
        <v>2550.5137060013762</v>
      </c>
      <c r="M763" s="467">
        <f t="shared" si="499"/>
        <v>240025.39345737101</v>
      </c>
      <c r="N763" s="467">
        <f t="shared" si="499"/>
        <v>12085.36218781832</v>
      </c>
      <c r="O763" s="467">
        <f t="shared" si="499"/>
        <v>335.19889749297835</v>
      </c>
      <c r="P763" s="467">
        <f t="shared" si="499"/>
        <v>564.68153885696427</v>
      </c>
      <c r="Q763" s="467">
        <f t="shared" si="499"/>
        <v>85447.328038743028</v>
      </c>
      <c r="R763" s="467">
        <f t="shared" si="499"/>
        <v>27558.391930187623</v>
      </c>
      <c r="S763" s="467">
        <f t="shared" si="499"/>
        <v>31156.505699440597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30</v>
      </c>
      <c r="G765" s="136"/>
      <c r="H765" s="52">
        <f t="shared" si="498"/>
        <v>6443.3380792676962</v>
      </c>
      <c r="I765" s="467">
        <f t="shared" si="499"/>
        <v>1869.0799105301535</v>
      </c>
      <c r="J765" s="467">
        <f t="shared" si="499"/>
        <v>1765.2487707584362</v>
      </c>
      <c r="K765" s="467">
        <f t="shared" si="499"/>
        <v>580.84985568117906</v>
      </c>
      <c r="L765" s="467">
        <f t="shared" si="499"/>
        <v>25.913799088282513</v>
      </c>
      <c r="M765" s="467">
        <f t="shared" si="499"/>
        <v>1342.0558963108979</v>
      </c>
      <c r="N765" s="467">
        <f t="shared" si="499"/>
        <v>66.869775161091383</v>
      </c>
      <c r="O765" s="467">
        <f t="shared" si="499"/>
        <v>1.9641684217562518</v>
      </c>
      <c r="P765" s="467">
        <f t="shared" si="499"/>
        <v>5.2185007211239762</v>
      </c>
      <c r="Q765" s="467">
        <f t="shared" si="499"/>
        <v>386.30118842672613</v>
      </c>
      <c r="R765" s="467">
        <f t="shared" si="499"/>
        <v>152.56914185890233</v>
      </c>
      <c r="S765" s="467">
        <f t="shared" si="499"/>
        <v>247.26707230914622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30</v>
      </c>
      <c r="G768" s="136"/>
      <c r="H768" s="52">
        <f t="shared" si="498"/>
        <v>13078.697169417681</v>
      </c>
      <c r="I768" s="467">
        <f t="shared" si="499"/>
        <v>3793.8611686264999</v>
      </c>
      <c r="J768" s="467">
        <f t="shared" si="499"/>
        <v>3583.1045674481079</v>
      </c>
      <c r="K768" s="467">
        <f t="shared" si="499"/>
        <v>1179.0098967176186</v>
      </c>
      <c r="L768" s="467">
        <f t="shared" si="499"/>
        <v>52.599867741737064</v>
      </c>
      <c r="M768" s="467">
        <f t="shared" si="499"/>
        <v>2724.1070445703699</v>
      </c>
      <c r="N768" s="467">
        <f t="shared" si="499"/>
        <v>135.73236858904042</v>
      </c>
      <c r="O768" s="467">
        <f t="shared" si="499"/>
        <v>3.9868719694439325</v>
      </c>
      <c r="P768" s="467">
        <f t="shared" si="499"/>
        <v>10.592520487102115</v>
      </c>
      <c r="Q768" s="467">
        <f t="shared" si="499"/>
        <v>784.11472399311367</v>
      </c>
      <c r="R768" s="467">
        <f t="shared" si="499"/>
        <v>309.68506994705052</v>
      </c>
      <c r="S768" s="467">
        <f t="shared" si="499"/>
        <v>501.90306932759501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1052389.8521183981</v>
      </c>
      <c r="I769" s="467">
        <f t="shared" si="499"/>
        <v>-380145.47122161218</v>
      </c>
      <c r="J769" s="467">
        <f t="shared" si="499"/>
        <v>-279102.03477728949</v>
      </c>
      <c r="K769" s="467">
        <f t="shared" si="499"/>
        <v>-83335.018129671284</v>
      </c>
      <c r="L769" s="467">
        <f t="shared" si="499"/>
        <v>-1976.7790854173686</v>
      </c>
      <c r="M769" s="467">
        <f t="shared" si="499"/>
        <v>-186033.15186820878</v>
      </c>
      <c r="N769" s="467">
        <f t="shared" si="499"/>
        <v>-9366.776252313246</v>
      </c>
      <c r="O769" s="467">
        <f t="shared" si="499"/>
        <v>-259.79635728282682</v>
      </c>
      <c r="P769" s="467">
        <f t="shared" si="499"/>
        <v>-437.65718776856465</v>
      </c>
      <c r="Q769" s="467">
        <f t="shared" si="499"/>
        <v>-66226.06676229056</v>
      </c>
      <c r="R769" s="467">
        <f t="shared" si="499"/>
        <v>-21359.208741470549</v>
      </c>
      <c r="S769" s="467">
        <f t="shared" si="499"/>
        <v>-24147.89173507307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538166.11439517746</v>
      </c>
      <c r="I770" s="467">
        <f t="shared" si="499"/>
        <v>194396.98201236795</v>
      </c>
      <c r="J770" s="467">
        <f t="shared" si="499"/>
        <v>142725.87033553331</v>
      </c>
      <c r="K770" s="467">
        <f t="shared" si="499"/>
        <v>42615.464991058536</v>
      </c>
      <c r="L770" s="467">
        <f t="shared" si="499"/>
        <v>1010.8758814761281</v>
      </c>
      <c r="M770" s="467">
        <f t="shared" si="499"/>
        <v>95132.747895727836</v>
      </c>
      <c r="N770" s="467">
        <f t="shared" si="499"/>
        <v>4789.9374646852093</v>
      </c>
      <c r="O770" s="467">
        <f t="shared" si="499"/>
        <v>132.853424851526</v>
      </c>
      <c r="P770" s="467">
        <f t="shared" si="499"/>
        <v>223.80704992965923</v>
      </c>
      <c r="Q770" s="467">
        <f t="shared" si="499"/>
        <v>33866.370859995535</v>
      </c>
      <c r="R770" s="467">
        <f t="shared" si="499"/>
        <v>10922.570520624426</v>
      </c>
      <c r="S770" s="467">
        <f t="shared" si="499"/>
        <v>12348.633958927265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45472408.963104717</v>
      </c>
      <c r="I771" s="467">
        <f t="shared" si="499"/>
        <v>16425648.319930974</v>
      </c>
      <c r="J771" s="467">
        <f t="shared" si="499"/>
        <v>12059677.717313459</v>
      </c>
      <c r="K771" s="467">
        <f t="shared" si="499"/>
        <v>3600810.227027718</v>
      </c>
      <c r="L771" s="467">
        <f t="shared" si="499"/>
        <v>85414.349298749439</v>
      </c>
      <c r="M771" s="467">
        <f t="shared" si="499"/>
        <v>8038137.8856500937</v>
      </c>
      <c r="N771" s="467">
        <f t="shared" si="499"/>
        <v>404727.62207993219</v>
      </c>
      <c r="O771" s="467">
        <f t="shared" si="499"/>
        <v>11225.50161077453</v>
      </c>
      <c r="P771" s="467">
        <f t="shared" si="499"/>
        <v>18910.663404393432</v>
      </c>
      <c r="Q771" s="467">
        <f t="shared" si="499"/>
        <v>2861552.1283311555</v>
      </c>
      <c r="R771" s="467">
        <f t="shared" si="499"/>
        <v>922901.93725856103</v>
      </c>
      <c r="S771" s="467">
        <f t="shared" si="499"/>
        <v>1043402.6111989303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46602738.879079849</v>
      </c>
      <c r="I775" s="52">
        <f>SUM(I747:I774)</f>
        <v>16832572.066405524</v>
      </c>
      <c r="J775" s="52">
        <f t="shared" ref="J775:S775" si="502">SUM(J747:J774)</f>
        <v>12359913.960879501</v>
      </c>
      <c r="K775" s="52">
        <f t="shared" si="502"/>
        <v>3690605.4455695506</v>
      </c>
      <c r="L775" s="52">
        <f t="shared" si="502"/>
        <v>87575.453494102927</v>
      </c>
      <c r="M775" s="52">
        <f t="shared" si="502"/>
        <v>8238268.5338873677</v>
      </c>
      <c r="N775" s="52">
        <f t="shared" si="502"/>
        <v>414825.18435832241</v>
      </c>
      <c r="O775" s="52">
        <f t="shared" si="502"/>
        <v>11501.310341544211</v>
      </c>
      <c r="P775" s="52">
        <f t="shared" si="502"/>
        <v>19380.52579093949</v>
      </c>
      <c r="Q775" s="52">
        <f t="shared" si="502"/>
        <v>2932461.1895480356</v>
      </c>
      <c r="R775" s="52">
        <f t="shared" si="502"/>
        <v>945954.33493821905</v>
      </c>
      <c r="S775" s="52">
        <f t="shared" si="502"/>
        <v>1069680.8738667471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32842299.148686346</v>
      </c>
      <c r="I777" s="52">
        <f>I744-I775</f>
        <v>-11861473.218991738</v>
      </c>
      <c r="J777" s="52">
        <f t="shared" ref="J777:S777" si="505">J744-J775</f>
        <v>-8710716.092850212</v>
      </c>
      <c r="K777" s="52">
        <f t="shared" si="505"/>
        <v>-2601020.1502494891</v>
      </c>
      <c r="L777" s="52">
        <f t="shared" si="505"/>
        <v>-61730.117742569237</v>
      </c>
      <c r="M777" s="52">
        <f t="shared" si="505"/>
        <v>-5806008.3008303028</v>
      </c>
      <c r="N777" s="52">
        <f t="shared" si="505"/>
        <v>-292355.83054669428</v>
      </c>
      <c r="O777" s="52">
        <f t="shared" si="505"/>
        <v>-8104.8623508845649</v>
      </c>
      <c r="P777" s="52">
        <f t="shared" si="505"/>
        <v>-13658.824260224283</v>
      </c>
      <c r="Q777" s="52">
        <f t="shared" si="505"/>
        <v>-2066583.9612669079</v>
      </c>
      <c r="R777" s="52">
        <f t="shared" si="505"/>
        <v>-666691.89290172327</v>
      </c>
      <c r="S777" s="52">
        <f t="shared" si="505"/>
        <v>-753955.89669559966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36680.379034371195</v>
      </c>
      <c r="I783" s="467">
        <f>I803*Inputs!$H$20</f>
        <v>-228070.38228937212</v>
      </c>
      <c r="J783" s="467">
        <f>J803*Inputs!$H$20</f>
        <v>126144.37753611764</v>
      </c>
      <c r="K783" s="467">
        <f>K803*Inputs!$H$20</f>
        <v>44304.690495828749</v>
      </c>
      <c r="L783" s="467">
        <f>L803*Inputs!$H$20</f>
        <v>13555.447318353505</v>
      </c>
      <c r="M783" s="467">
        <f>M803*Inputs!$H$20</f>
        <v>-13884.250965913303</v>
      </c>
      <c r="N783" s="467">
        <f>N803*Inputs!$H$20</f>
        <v>376.94406718986687</v>
      </c>
      <c r="O783" s="467">
        <f>O803*Inputs!$H$20</f>
        <v>353.01563568142188</v>
      </c>
      <c r="P783" s="467">
        <f>P803*Inputs!$H$20</f>
        <v>3472.3836189457147</v>
      </c>
      <c r="Q783" s="467">
        <f>Q803*Inputs!$H$20</f>
        <v>9952.4809043895875</v>
      </c>
      <c r="R783" s="467">
        <f>R803*Inputs!$H$20</f>
        <v>-21050.902930801309</v>
      </c>
      <c r="S783" s="467">
        <f>S803*Inputs!$H$20</f>
        <v>28165.817575209599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3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36680.379034371195</v>
      </c>
      <c r="I785" s="463">
        <f>SUM(I783:I784)</f>
        <v>-228070.38228937212</v>
      </c>
      <c r="J785" s="463">
        <f t="shared" ref="J785:S785" si="510">SUM(J783:J784)</f>
        <v>126144.37753611764</v>
      </c>
      <c r="K785" s="463">
        <f t="shared" si="510"/>
        <v>44304.690495828749</v>
      </c>
      <c r="L785" s="463">
        <f t="shared" si="510"/>
        <v>13555.447318353505</v>
      </c>
      <c r="M785" s="463">
        <f t="shared" si="510"/>
        <v>-13884.250965913303</v>
      </c>
      <c r="N785" s="463">
        <f t="shared" si="510"/>
        <v>376.94406718986687</v>
      </c>
      <c r="O785" s="463">
        <f t="shared" si="510"/>
        <v>353.01563568142188</v>
      </c>
      <c r="P785" s="463">
        <f t="shared" si="510"/>
        <v>3472.3836189457147</v>
      </c>
      <c r="Q785" s="463">
        <f t="shared" si="510"/>
        <v>9952.4809043895875</v>
      </c>
      <c r="R785" s="463">
        <f t="shared" si="510"/>
        <v>-21050.902930801309</v>
      </c>
      <c r="S785" s="463">
        <f t="shared" si="510"/>
        <v>28165.817575209599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85273300.919682026</v>
      </c>
      <c r="I789" s="463">
        <f t="shared" si="511"/>
        <v>23741329.868614614</v>
      </c>
      <c r="J789" s="463">
        <f t="shared" si="511"/>
        <v>25888045.270287991</v>
      </c>
      <c r="K789" s="463">
        <f t="shared" si="511"/>
        <v>8151186.4377888283</v>
      </c>
      <c r="L789" s="463">
        <f t="shared" si="511"/>
        <v>535422.06696647732</v>
      </c>
      <c r="M789" s="463">
        <f t="shared" si="511"/>
        <v>15944027.823906537</v>
      </c>
      <c r="N789" s="463">
        <f t="shared" si="511"/>
        <v>824991.60024675203</v>
      </c>
      <c r="O789" s="463">
        <f t="shared" si="511"/>
        <v>30847.17650150886</v>
      </c>
      <c r="P789" s="463">
        <f t="shared" si="511"/>
        <v>125042.71987477649</v>
      </c>
      <c r="Q789" s="463">
        <f t="shared" si="511"/>
        <v>5533818.2332593752</v>
      </c>
      <c r="R789" s="463">
        <f t="shared" si="511"/>
        <v>1392882.9746371494</v>
      </c>
      <c r="S789" s="463">
        <f t="shared" si="511"/>
        <v>3105706.747598025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28525068.248665299</v>
      </c>
      <c r="I791" s="467">
        <f t="shared" ref="I791:S791" si="514">I15</f>
        <v>9110012.4836085793</v>
      </c>
      <c r="J791" s="467">
        <f t="shared" si="514"/>
        <v>7706849.0108021656</v>
      </c>
      <c r="K791" s="467">
        <f t="shared" si="514"/>
        <v>2447149.0546763963</v>
      </c>
      <c r="L791" s="467">
        <f t="shared" si="514"/>
        <v>95483.908119167812</v>
      </c>
      <c r="M791" s="467">
        <f t="shared" si="514"/>
        <v>5549823.7891476648</v>
      </c>
      <c r="N791" s="467">
        <f t="shared" si="514"/>
        <v>281546.6812228855</v>
      </c>
      <c r="O791" s="467">
        <f t="shared" si="514"/>
        <v>8193.2399394458862</v>
      </c>
      <c r="P791" s="467">
        <f t="shared" si="514"/>
        <v>18871.346781943776</v>
      </c>
      <c r="Q791" s="467">
        <f t="shared" si="514"/>
        <v>1750867.7563760586</v>
      </c>
      <c r="R791" s="467">
        <f t="shared" si="514"/>
        <v>633052.76389954239</v>
      </c>
      <c r="S791" s="467">
        <f t="shared" si="514"/>
        <v>923218.21409144846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12092548.656282241</v>
      </c>
      <c r="I792" s="467">
        <f t="shared" ref="I792:S792" si="516">I16</f>
        <v>4367418.261164994</v>
      </c>
      <c r="J792" s="467">
        <f t="shared" si="516"/>
        <v>3207120.6420272901</v>
      </c>
      <c r="K792" s="467">
        <f t="shared" si="516"/>
        <v>957668.63930309634</v>
      </c>
      <c r="L792" s="467">
        <f t="shared" si="516"/>
        <v>22734.36606811465</v>
      </c>
      <c r="M792" s="467">
        <f t="shared" si="516"/>
        <v>2137920.1218838557</v>
      </c>
      <c r="N792" s="467">
        <f t="shared" si="516"/>
        <v>107643.33804715659</v>
      </c>
      <c r="O792" s="467">
        <f t="shared" si="516"/>
        <v>2985.7483831698682</v>
      </c>
      <c r="P792" s="467">
        <f t="shared" si="516"/>
        <v>5032.6152555625422</v>
      </c>
      <c r="Q792" s="467">
        <f t="shared" si="516"/>
        <v>760946.72950645967</v>
      </c>
      <c r="R792" s="467">
        <f t="shared" si="516"/>
        <v>245460.93778394285</v>
      </c>
      <c r="S792" s="467">
        <f t="shared" si="516"/>
        <v>277617.25685859896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32863.368962050627</v>
      </c>
      <c r="I793" s="467">
        <f t="shared" ref="I793:S793" si="517">I17</f>
        <v>11876.425151371081</v>
      </c>
      <c r="J793" s="467">
        <f t="shared" si="517"/>
        <v>8714.9482390446701</v>
      </c>
      <c r="K793" s="467">
        <f t="shared" si="517"/>
        <v>2601.4890709457422</v>
      </c>
      <c r="L793" s="467">
        <f t="shared" si="517"/>
        <v>61.564470187154193</v>
      </c>
      <c r="M793" s="467">
        <f t="shared" si="517"/>
        <v>5806.8983174968544</v>
      </c>
      <c r="N793" s="467">
        <f t="shared" si="517"/>
        <v>292.38595424154119</v>
      </c>
      <c r="O793" s="467">
        <f t="shared" si="517"/>
        <v>8.1082906638880843</v>
      </c>
      <c r="P793" s="467">
        <f t="shared" si="517"/>
        <v>13.636524232582328</v>
      </c>
      <c r="Q793" s="467">
        <f t="shared" si="517"/>
        <v>2068.2952593799851</v>
      </c>
      <c r="R793" s="467">
        <f t="shared" si="517"/>
        <v>666.73132237222899</v>
      </c>
      <c r="S793" s="467">
        <f t="shared" si="517"/>
        <v>752.88636211490405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3931558.2333760103</v>
      </c>
      <c r="I794" s="467">
        <f t="shared" ref="I794:S794" si="518">I18</f>
        <v>1419745.523597189</v>
      </c>
      <c r="J794" s="467">
        <f t="shared" si="518"/>
        <v>1048002.9127948697</v>
      </c>
      <c r="K794" s="467">
        <f t="shared" si="518"/>
        <v>312594.87534326926</v>
      </c>
      <c r="L794" s="467">
        <f t="shared" si="518"/>
        <v>7353.1632567809174</v>
      </c>
      <c r="M794" s="467">
        <f t="shared" si="518"/>
        <v>690081.7251773387</v>
      </c>
      <c r="N794" s="467">
        <f t="shared" si="518"/>
        <v>35097.626628814658</v>
      </c>
      <c r="O794" s="467">
        <f t="shared" si="518"/>
        <v>907.3889391399897</v>
      </c>
      <c r="P794" s="467">
        <f t="shared" si="518"/>
        <v>1526.1976848097349</v>
      </c>
      <c r="Q794" s="467">
        <f t="shared" si="518"/>
        <v>245177.72016053498</v>
      </c>
      <c r="R794" s="467">
        <f t="shared" si="518"/>
        <v>80277.140038342492</v>
      </c>
      <c r="S794" s="467">
        <f t="shared" si="518"/>
        <v>90793.959754920914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889995.14032854617</v>
      </c>
      <c r="I795" s="467">
        <f t="shared" ref="I795:S795" si="519">INDEX(COSFactorTbl,MATCH($F795,COSFactors,0),MATCH(I$121,Classes,0))*$H795</f>
        <v>-321485.42952794483</v>
      </c>
      <c r="J795" s="467">
        <f t="shared" si="519"/>
        <v>-236033.95101395878</v>
      </c>
      <c r="K795" s="467">
        <f t="shared" si="519"/>
        <v>-70475.636634687602</v>
      </c>
      <c r="L795" s="467">
        <f t="shared" si="519"/>
        <v>-1671.7433758056843</v>
      </c>
      <c r="M795" s="467">
        <f t="shared" si="519"/>
        <v>-157325.50685508706</v>
      </c>
      <c r="N795" s="467">
        <f t="shared" si="519"/>
        <v>-7921.394083928466</v>
      </c>
      <c r="O795" s="467">
        <f t="shared" si="519"/>
        <v>-219.70732215345828</v>
      </c>
      <c r="P795" s="467">
        <f t="shared" si="519"/>
        <v>-370.12254425555352</v>
      </c>
      <c r="Q795" s="467">
        <f t="shared" si="519"/>
        <v>-56006.758282829986</v>
      </c>
      <c r="R795" s="467">
        <f t="shared" si="519"/>
        <v>-18063.247042642291</v>
      </c>
      <c r="S795" s="467">
        <f t="shared" si="519"/>
        <v>-20421.64364525229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11.354026713084684</v>
      </c>
      <c r="I796" s="463">
        <f t="shared" ref="I796:S796" si="520">I23</f>
        <v>-3.2935697261226418</v>
      </c>
      <c r="J796" s="463">
        <f t="shared" si="520"/>
        <v>-3.1106053185259985</v>
      </c>
      <c r="K796" s="463">
        <f t="shared" si="520"/>
        <v>-1.023535424738264</v>
      </c>
      <c r="L796" s="463">
        <f t="shared" si="520"/>
        <v>-4.56635929181771E-2</v>
      </c>
      <c r="M796" s="463">
        <f t="shared" si="520"/>
        <v>-2.3648826601534712</v>
      </c>
      <c r="N796" s="463">
        <f t="shared" si="520"/>
        <v>-0.11783352109366398</v>
      </c>
      <c r="O796" s="463">
        <f t="shared" si="520"/>
        <v>-3.4611284485250022E-3</v>
      </c>
      <c r="P796" s="463">
        <f t="shared" si="520"/>
        <v>-9.1956988537573933E-3</v>
      </c>
      <c r="Q796" s="463">
        <f t="shared" si="520"/>
        <v>-0.68071455489914301</v>
      </c>
      <c r="R796" s="463">
        <f t="shared" si="520"/>
        <v>-0.26884731034558129</v>
      </c>
      <c r="S796" s="463">
        <f t="shared" si="520"/>
        <v>-0.43571777698546066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43692032.012930326</v>
      </c>
      <c r="I797" s="467">
        <f>SUM(I791:I796)</f>
        <v>14587563.970424462</v>
      </c>
      <c r="J797" s="467">
        <f t="shared" ref="J797:S797" si="521">SUM(J791:J796)</f>
        <v>11734650.452244094</v>
      </c>
      <c r="K797" s="467">
        <f t="shared" si="521"/>
        <v>3649537.3982235952</v>
      </c>
      <c r="L797" s="467">
        <f t="shared" si="521"/>
        <v>123961.21287485192</v>
      </c>
      <c r="M797" s="467">
        <f t="shared" si="521"/>
        <v>8226304.6627886081</v>
      </c>
      <c r="N797" s="467">
        <f t="shared" si="521"/>
        <v>416658.51993564871</v>
      </c>
      <c r="O797" s="467">
        <f t="shared" si="521"/>
        <v>11874.774769137726</v>
      </c>
      <c r="P797" s="467">
        <f t="shared" si="521"/>
        <v>25073.664506594225</v>
      </c>
      <c r="Q797" s="467">
        <f t="shared" si="521"/>
        <v>2703053.0623050481</v>
      </c>
      <c r="R797" s="467">
        <f t="shared" si="521"/>
        <v>941394.05715424719</v>
      </c>
      <c r="S797" s="467">
        <f t="shared" si="521"/>
        <v>1271960.2377040542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9546907.6222585477</v>
      </c>
      <c r="I799" s="467">
        <f>I692+I694</f>
        <v>2315869.3816074911</v>
      </c>
      <c r="J799" s="467">
        <f t="shared" ref="J799:S799" si="522">J692+J694</f>
        <v>2664168.206776998</v>
      </c>
      <c r="K799" s="467">
        <f t="shared" si="522"/>
        <v>924754.64931951847</v>
      </c>
      <c r="L799" s="467">
        <f t="shared" si="522"/>
        <v>51152.601583560543</v>
      </c>
      <c r="M799" s="467">
        <f t="shared" si="522"/>
        <v>2217535.3661447545</v>
      </c>
      <c r="N799" s="467">
        <f t="shared" si="522"/>
        <v>107674.51700692331</v>
      </c>
      <c r="O799" s="467">
        <f t="shared" si="522"/>
        <v>3091.8645867415944</v>
      </c>
      <c r="P799" s="467">
        <f t="shared" si="522"/>
        <v>9826.0104263343837</v>
      </c>
      <c r="Q799" s="467">
        <f t="shared" si="522"/>
        <v>544963.5686215692</v>
      </c>
      <c r="R799" s="467">
        <f t="shared" si="522"/>
        <v>248473.30059001877</v>
      </c>
      <c r="S799" s="467">
        <f t="shared" si="522"/>
        <v>459398.15559463686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32842299.148686346</v>
      </c>
      <c r="I801" s="467">
        <f>I777</f>
        <v>-11861473.218991738</v>
      </c>
      <c r="J801" s="467">
        <f t="shared" ref="J801:S801" si="525">J777</f>
        <v>-8710716.092850212</v>
      </c>
      <c r="K801" s="467">
        <f t="shared" si="525"/>
        <v>-2601020.1502494891</v>
      </c>
      <c r="L801" s="467">
        <f t="shared" si="525"/>
        <v>-61730.117742569237</v>
      </c>
      <c r="M801" s="467">
        <f t="shared" si="525"/>
        <v>-5806008.3008303028</v>
      </c>
      <c r="N801" s="467">
        <f t="shared" si="525"/>
        <v>-292355.83054669428</v>
      </c>
      <c r="O801" s="467">
        <f t="shared" si="525"/>
        <v>-8104.8623508845649</v>
      </c>
      <c r="P801" s="467">
        <f t="shared" si="525"/>
        <v>-13658.824260224283</v>
      </c>
      <c r="Q801" s="467">
        <f t="shared" si="525"/>
        <v>-2066583.9612669079</v>
      </c>
      <c r="R801" s="467">
        <f t="shared" si="525"/>
        <v>-666691.89290172327</v>
      </c>
      <c r="S801" s="467">
        <f t="shared" si="525"/>
        <v>-753955.89669559966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807937.8641931864</v>
      </c>
      <c r="I803" s="467">
        <f>I789-I797-I799-I800+I801</f>
        <v>-5023576.7024090774</v>
      </c>
      <c r="J803" s="467">
        <f t="shared" ref="J803:S803" si="527">J789-J797-J799-J800+J801</f>
        <v>2778510.5184166878</v>
      </c>
      <c r="K803" s="467">
        <f t="shared" si="527"/>
        <v>975874.23999622604</v>
      </c>
      <c r="L803" s="467">
        <f t="shared" si="527"/>
        <v>298578.13476549566</v>
      </c>
      <c r="M803" s="467">
        <f t="shared" si="527"/>
        <v>-305820.50585712865</v>
      </c>
      <c r="N803" s="467">
        <f t="shared" si="527"/>
        <v>8302.7327574857045</v>
      </c>
      <c r="O803" s="467">
        <f t="shared" si="527"/>
        <v>7775.6747947449749</v>
      </c>
      <c r="P803" s="467">
        <f t="shared" si="527"/>
        <v>76484.220681623599</v>
      </c>
      <c r="Q803" s="467">
        <f t="shared" si="527"/>
        <v>219217.64106584992</v>
      </c>
      <c r="R803" s="467">
        <f t="shared" si="527"/>
        <v>-463676.27600883984</v>
      </c>
      <c r="S803" s="467">
        <f t="shared" si="527"/>
        <v>620392.45760373422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36680.379034371195</v>
      </c>
      <c r="I805" s="467">
        <f>I785</f>
        <v>-228070.38228937212</v>
      </c>
      <c r="J805" s="467">
        <f t="shared" ref="J805:S805" si="530">J785</f>
        <v>126144.37753611764</v>
      </c>
      <c r="K805" s="467">
        <f t="shared" si="530"/>
        <v>44304.690495828749</v>
      </c>
      <c r="L805" s="467">
        <f t="shared" si="530"/>
        <v>13555.447318353505</v>
      </c>
      <c r="M805" s="467">
        <f t="shared" si="530"/>
        <v>-13884.250965913303</v>
      </c>
      <c r="N805" s="467">
        <f t="shared" si="530"/>
        <v>376.94406718986687</v>
      </c>
      <c r="O805" s="467">
        <f t="shared" si="530"/>
        <v>353.01563568142188</v>
      </c>
      <c r="P805" s="467">
        <f t="shared" si="530"/>
        <v>3472.3836189457147</v>
      </c>
      <c r="Q805" s="467">
        <f t="shared" si="530"/>
        <v>9952.4809043895875</v>
      </c>
      <c r="R805" s="467">
        <f t="shared" si="530"/>
        <v>-21050.902930801309</v>
      </c>
      <c r="S805" s="467">
        <f t="shared" si="530"/>
        <v>28165.817575209599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3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269940.11980558524</v>
      </c>
      <c r="I816" s="467">
        <f>(I803-I805)*$D$814+I812</f>
        <v>-1678427.2120418968</v>
      </c>
      <c r="J816" s="467">
        <f t="shared" ref="J816:S816" si="538">(J803-J805)*$D$814+J812</f>
        <v>928328.14930819953</v>
      </c>
      <c r="K816" s="467">
        <f t="shared" si="538"/>
        <v>326049.34232513903</v>
      </c>
      <c r="L816" s="467">
        <f t="shared" si="538"/>
        <v>99757.940606499746</v>
      </c>
      <c r="M816" s="467">
        <f t="shared" si="538"/>
        <v>-102177.68921192538</v>
      </c>
      <c r="N816" s="467">
        <f t="shared" si="538"/>
        <v>2774.026041603543</v>
      </c>
      <c r="O816" s="467">
        <f t="shared" si="538"/>
        <v>2597.9307056722432</v>
      </c>
      <c r="P816" s="467">
        <f t="shared" si="538"/>
        <v>25554.142971937257</v>
      </c>
      <c r="Q816" s="467">
        <f t="shared" si="538"/>
        <v>73242.806056511108</v>
      </c>
      <c r="R816" s="467">
        <f t="shared" si="538"/>
        <v>-154918.88057731348</v>
      </c>
      <c r="S816" s="467">
        <f t="shared" si="538"/>
        <v>207279.32400998363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56789754.590283766</v>
      </c>
      <c r="I819" s="370">
        <f t="shared" ref="I819:S819" si="541">I202+I573+I628+I674+I680+I690+I707+I785+I816</f>
        <v>17521673.336583484</v>
      </c>
      <c r="J819" s="370">
        <f t="shared" si="541"/>
        <v>16361003.00181449</v>
      </c>
      <c r="K819" s="370">
        <f t="shared" si="541"/>
        <v>5085372.304993215</v>
      </c>
      <c r="L819" s="370">
        <f t="shared" si="541"/>
        <v>262351.83328753564</v>
      </c>
      <c r="M819" s="370">
        <f t="shared" si="541"/>
        <v>10464133.128273282</v>
      </c>
      <c r="N819" s="370">
        <f t="shared" si="541"/>
        <v>539448.39796992496</v>
      </c>
      <c r="O819" s="370">
        <f t="shared" si="541"/>
        <v>17933.693141826658</v>
      </c>
      <c r="P819" s="370">
        <f t="shared" si="541"/>
        <v>59328.277765087449</v>
      </c>
      <c r="Q819" s="370">
        <f t="shared" si="541"/>
        <v>3622668.1433176417</v>
      </c>
      <c r="R819" s="370">
        <f t="shared" si="541"/>
        <v>1039013.701938621</v>
      </c>
      <c r="S819" s="370">
        <f t="shared" si="541"/>
        <v>1816828.7711986518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3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3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3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3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3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3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3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3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3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3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3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3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3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3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3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3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3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3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3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3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3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3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3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30</v>
      </c>
      <c r="G938" s="136"/>
      <c r="H938" s="467">
        <f>INDEX(FuncStudy,$V938,MATCH($A$1,UnbundledCategories,0))-H939</f>
        <v>26195532.005601846</v>
      </c>
      <c r="I938" s="467">
        <f t="shared" ref="I938:S938" si="643">INDEX(COSFactorTbl,MATCH($F938,COSFactors,0),MATCH(I$121,Classes,0))*$H938</f>
        <v>7598785.2903234102</v>
      </c>
      <c r="J938" s="467">
        <f t="shared" si="643"/>
        <v>7176657.518723187</v>
      </c>
      <c r="K938" s="467">
        <f t="shared" si="643"/>
        <v>2361457.8030452882</v>
      </c>
      <c r="L938" s="467">
        <f t="shared" si="643"/>
        <v>105353.11744514125</v>
      </c>
      <c r="M938" s="467">
        <f t="shared" si="643"/>
        <v>5456157.6239864733</v>
      </c>
      <c r="N938" s="467">
        <f t="shared" si="643"/>
        <v>271860.53469335468</v>
      </c>
      <c r="O938" s="467">
        <f t="shared" si="643"/>
        <v>7985.3697141957318</v>
      </c>
      <c r="P938" s="467">
        <f t="shared" si="643"/>
        <v>21215.928914441803</v>
      </c>
      <c r="Q938" s="467">
        <f t="shared" si="643"/>
        <v>1570515.9376619933</v>
      </c>
      <c r="R938" s="467">
        <f t="shared" si="643"/>
        <v>620273.18595803261</v>
      </c>
      <c r="S938" s="467">
        <f t="shared" si="643"/>
        <v>1005269.6951363242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.25</v>
      </c>
      <c r="H939" s="486">
        <f t="shared" ref="H939:H940" si="645">SUM(I939:S939)</f>
        <v>178202.18000000005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171975.16750000004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6227.0125000000007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26373734.185601838</v>
      </c>
      <c r="I940" s="395">
        <f>SUM(I938:I939)</f>
        <v>7598785.2903234102</v>
      </c>
      <c r="J940" s="395">
        <f t="shared" ref="J940:S940" si="646">SUM(J938:J939)</f>
        <v>7176657.518723187</v>
      </c>
      <c r="K940" s="395">
        <f t="shared" si="646"/>
        <v>2361457.8030452882</v>
      </c>
      <c r="L940" s="395">
        <f t="shared" si="646"/>
        <v>105353.11744514125</v>
      </c>
      <c r="M940" s="395">
        <f t="shared" si="646"/>
        <v>5628132.7914864738</v>
      </c>
      <c r="N940" s="395">
        <f t="shared" si="646"/>
        <v>271860.53469335468</v>
      </c>
      <c r="O940" s="395">
        <f t="shared" si="646"/>
        <v>7985.3697141957318</v>
      </c>
      <c r="P940" s="395">
        <f t="shared" si="646"/>
        <v>21215.928914441803</v>
      </c>
      <c r="Q940" s="395">
        <f t="shared" si="646"/>
        <v>1570515.9376619933</v>
      </c>
      <c r="R940" s="395">
        <f t="shared" si="646"/>
        <v>626500.19845803257</v>
      </c>
      <c r="S940" s="395">
        <f t="shared" si="646"/>
        <v>1005269.6951363242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6"/>
      <c r="H942" s="467">
        <f>INDEX(FuncStudy,$V942,MATCH($A$1,UnbundledCategories,0))-H943</f>
        <v>23995946.255900439</v>
      </c>
      <c r="I942" s="467">
        <f t="shared" ref="I942:S942" si="647">INDEX(COSFactorTbl,MATCH($F942,COSFactors,0),MATCH(I$121,Classes,0))*$H942</f>
        <v>6960730.6848257342</v>
      </c>
      <c r="J942" s="467">
        <f t="shared" si="647"/>
        <v>6574048.126965262</v>
      </c>
      <c r="K942" s="467">
        <f t="shared" si="647"/>
        <v>2163170.9756966839</v>
      </c>
      <c r="L942" s="467">
        <f t="shared" si="647"/>
        <v>96506.829621347642</v>
      </c>
      <c r="M942" s="467">
        <f t="shared" si="647"/>
        <v>4998015.1226133807</v>
      </c>
      <c r="N942" s="467">
        <f t="shared" si="647"/>
        <v>249032.95639145831</v>
      </c>
      <c r="O942" s="467">
        <f t="shared" si="647"/>
        <v>7314.8543978552962</v>
      </c>
      <c r="P942" s="467">
        <f t="shared" si="647"/>
        <v>19434.470347503564</v>
      </c>
      <c r="Q942" s="467">
        <f t="shared" si="647"/>
        <v>1438642.8962814431</v>
      </c>
      <c r="R942" s="467">
        <f t="shared" si="647"/>
        <v>568190.10322226607</v>
      </c>
      <c r="S942" s="467">
        <f t="shared" si="647"/>
        <v>920859.23553750082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.25</v>
      </c>
      <c r="H943" s="486">
        <f t="shared" ref="H943:H944" si="648">SUM(I943:S943)</f>
        <v>120.1575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120.1575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23996066.413400434</v>
      </c>
      <c r="I944" s="395">
        <f>SUM(I942:I943)</f>
        <v>6960730.6848257342</v>
      </c>
      <c r="J944" s="395">
        <f t="shared" ref="J944:S944" si="649">SUM(J942:J943)</f>
        <v>6574048.126965262</v>
      </c>
      <c r="K944" s="395">
        <f t="shared" si="649"/>
        <v>2163170.9756966839</v>
      </c>
      <c r="L944" s="395">
        <f t="shared" si="649"/>
        <v>96506.829621347642</v>
      </c>
      <c r="M944" s="395">
        <f t="shared" si="649"/>
        <v>4998135.2801133804</v>
      </c>
      <c r="N944" s="395">
        <f t="shared" si="649"/>
        <v>249032.95639145831</v>
      </c>
      <c r="O944" s="395">
        <f t="shared" si="649"/>
        <v>7314.8543978552962</v>
      </c>
      <c r="P944" s="395">
        <f t="shared" si="649"/>
        <v>19434.470347503564</v>
      </c>
      <c r="Q944" s="395">
        <f t="shared" si="649"/>
        <v>1438642.8962814431</v>
      </c>
      <c r="R944" s="395">
        <f t="shared" si="649"/>
        <v>568190.10322226607</v>
      </c>
      <c r="S944" s="395">
        <f t="shared" si="649"/>
        <v>920859.23553750082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30</v>
      </c>
      <c r="G946" s="136"/>
      <c r="H946" s="467">
        <f>INDEX(FuncStudy,$V946,MATCH($A$1,UnbundledCategories,0))-H947</f>
        <v>205895791.29217672</v>
      </c>
      <c r="I946" s="467">
        <f t="shared" ref="I946:S946" si="650">INDEX(COSFactorTbl,MATCH($F946,COSFactors,0),MATCH(I$121,Classes,0))*$H946</f>
        <v>59726136.116491728</v>
      </c>
      <c r="J946" s="467">
        <f t="shared" si="650"/>
        <v>56408229.400894396</v>
      </c>
      <c r="K946" s="467">
        <f t="shared" si="650"/>
        <v>18560960.046817113</v>
      </c>
      <c r="L946" s="467">
        <f t="shared" si="650"/>
        <v>828071.11826651427</v>
      </c>
      <c r="M946" s="467">
        <f t="shared" si="650"/>
        <v>42885171.836376585</v>
      </c>
      <c r="N946" s="467">
        <f t="shared" si="650"/>
        <v>2136812.4877109742</v>
      </c>
      <c r="O946" s="467">
        <f t="shared" si="650"/>
        <v>62764.673598280628</v>
      </c>
      <c r="P946" s="467">
        <f t="shared" si="650"/>
        <v>166756.31824936497</v>
      </c>
      <c r="Q946" s="467">
        <f t="shared" si="650"/>
        <v>12344189.904321881</v>
      </c>
      <c r="R946" s="467">
        <f t="shared" si="650"/>
        <v>4875321.4255330944</v>
      </c>
      <c r="S946" s="467">
        <f t="shared" si="650"/>
        <v>7901377.9639167627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.25</v>
      </c>
      <c r="H947" s="486">
        <f t="shared" ref="H947:H948" si="651">SUM(I947:S947)</f>
        <v>71989.00499999999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71989.00499999999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205967780.29717669</v>
      </c>
      <c r="I948" s="395">
        <f>SUM(I946:I947)</f>
        <v>59726136.116491728</v>
      </c>
      <c r="J948" s="395">
        <f t="shared" ref="J948:S948" si="652">SUM(J946:J947)</f>
        <v>56408229.400894396</v>
      </c>
      <c r="K948" s="395">
        <f t="shared" si="652"/>
        <v>18560960.046817113</v>
      </c>
      <c r="L948" s="395">
        <f t="shared" si="652"/>
        <v>828071.11826651427</v>
      </c>
      <c r="M948" s="395">
        <f t="shared" si="652"/>
        <v>42957160.841376588</v>
      </c>
      <c r="N948" s="395">
        <f t="shared" si="652"/>
        <v>2136812.4877109742</v>
      </c>
      <c r="O948" s="395">
        <f t="shared" si="652"/>
        <v>62764.673598280628</v>
      </c>
      <c r="P948" s="395">
        <f t="shared" si="652"/>
        <v>166756.31824936497</v>
      </c>
      <c r="Q948" s="395">
        <f t="shared" si="652"/>
        <v>12344189.904321881</v>
      </c>
      <c r="R948" s="395">
        <f t="shared" si="652"/>
        <v>4875321.4255330944</v>
      </c>
      <c r="S948" s="395">
        <f t="shared" si="652"/>
        <v>7901377.9639167627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30</v>
      </c>
      <c r="G950" s="136"/>
      <c r="H950" s="467">
        <f>INDEX(FuncStudy,$V950,MATCH($A$1,UnbundledCategories,0))-H951</f>
        <v>135495413.75535601</v>
      </c>
      <c r="I950" s="467">
        <f t="shared" ref="I950:S950" si="653">INDEX(COSFactorTbl,MATCH($F950,COSFactors,0),MATCH(I$121,Classes,0))*$H950</f>
        <v>39304433.929049663</v>
      </c>
      <c r="J950" s="467">
        <f t="shared" si="653"/>
        <v>37120993.750840366</v>
      </c>
      <c r="K950" s="467">
        <f t="shared" si="653"/>
        <v>12214552.543579236</v>
      </c>
      <c r="L950" s="467">
        <f t="shared" si="653"/>
        <v>544935.07654638914</v>
      </c>
      <c r="M950" s="467">
        <f t="shared" si="653"/>
        <v>28221772.118176233</v>
      </c>
      <c r="N950" s="467">
        <f t="shared" si="653"/>
        <v>1406188.4913866669</v>
      </c>
      <c r="O950" s="467">
        <f t="shared" si="653"/>
        <v>41304.027464800522</v>
      </c>
      <c r="P950" s="467">
        <f t="shared" si="653"/>
        <v>109738.60221093331</v>
      </c>
      <c r="Q950" s="467">
        <f t="shared" si="653"/>
        <v>8123435.2002237048</v>
      </c>
      <c r="R950" s="467">
        <f t="shared" si="653"/>
        <v>3208339.9548733686</v>
      </c>
      <c r="S950" s="467">
        <f t="shared" si="653"/>
        <v>5199720.0610046331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.25</v>
      </c>
      <c r="H951" s="486">
        <f t="shared" ref="H951:H952" si="654">SUM(I951:S951)</f>
        <v>457463.53750000003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457463.53750000003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135952877.29285601</v>
      </c>
      <c r="I952" s="395">
        <f>SUM(I950:I951)</f>
        <v>39304433.929049663</v>
      </c>
      <c r="J952" s="395">
        <f t="shared" ref="J952:S952" si="655">SUM(J950:J951)</f>
        <v>37120993.750840366</v>
      </c>
      <c r="K952" s="395">
        <f t="shared" si="655"/>
        <v>12214552.543579236</v>
      </c>
      <c r="L952" s="395">
        <f t="shared" si="655"/>
        <v>544935.07654638914</v>
      </c>
      <c r="M952" s="395">
        <f t="shared" si="655"/>
        <v>28679235.655676235</v>
      </c>
      <c r="N952" s="395">
        <f t="shared" si="655"/>
        <v>1406188.4913866669</v>
      </c>
      <c r="O952" s="395">
        <f t="shared" si="655"/>
        <v>41304.027464800522</v>
      </c>
      <c r="P952" s="395">
        <f t="shared" si="655"/>
        <v>109738.60221093331</v>
      </c>
      <c r="Q952" s="395">
        <f t="shared" si="655"/>
        <v>8123435.2002237048</v>
      </c>
      <c r="R952" s="395">
        <f t="shared" si="655"/>
        <v>3208339.9548733686</v>
      </c>
      <c r="S952" s="395">
        <f t="shared" si="655"/>
        <v>5199720.0610046331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30</v>
      </c>
      <c r="G954" s="136"/>
      <c r="H954" s="467">
        <f>INDEX(FuncStudy,$V954,MATCH($A$1,UnbundledCategories,0))-H955</f>
        <v>85031947.907555714</v>
      </c>
      <c r="I954" s="467">
        <f t="shared" ref="I954:S954" si="656">INDEX(COSFactorTbl,MATCH($F954,COSFactors,0),MATCH(I$121,Classes,0))*$H954</f>
        <v>24666019.946810227</v>
      </c>
      <c r="J954" s="467">
        <f t="shared" si="656"/>
        <v>23295773.040682618</v>
      </c>
      <c r="K954" s="467">
        <f t="shared" si="656"/>
        <v>7665404.8045864264</v>
      </c>
      <c r="L954" s="467">
        <f t="shared" si="656"/>
        <v>341981.2505651011</v>
      </c>
      <c r="M954" s="467">
        <f t="shared" si="656"/>
        <v>17710948.21662781</v>
      </c>
      <c r="N954" s="467">
        <f t="shared" si="656"/>
        <v>882472.27883068391</v>
      </c>
      <c r="O954" s="467">
        <f t="shared" si="656"/>
        <v>25920.891448773007</v>
      </c>
      <c r="P954" s="467">
        <f t="shared" si="656"/>
        <v>68867.918463249109</v>
      </c>
      <c r="Q954" s="467">
        <f t="shared" si="656"/>
        <v>5097969.7366215959</v>
      </c>
      <c r="R954" s="467">
        <f t="shared" si="656"/>
        <v>2013436.3839435705</v>
      </c>
      <c r="S954" s="467">
        <f t="shared" si="656"/>
        <v>3263153.4389756485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.25</v>
      </c>
      <c r="H955" s="486">
        <f t="shared" ref="H955:H956" si="657">SUM(I955:S955)</f>
        <v>1035805.8250000001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982167.71000000008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53638.115000000005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86067753.732555673</v>
      </c>
      <c r="I956" s="395">
        <f>SUM(I954:I955)</f>
        <v>24666019.946810227</v>
      </c>
      <c r="J956" s="395">
        <f t="shared" ref="J956:S956" si="658">SUM(J954:J955)</f>
        <v>23295773.040682618</v>
      </c>
      <c r="K956" s="395">
        <f t="shared" si="658"/>
        <v>7665404.8045864264</v>
      </c>
      <c r="L956" s="395">
        <f t="shared" si="658"/>
        <v>341981.2505651011</v>
      </c>
      <c r="M956" s="395">
        <f t="shared" si="658"/>
        <v>18693115.926627811</v>
      </c>
      <c r="N956" s="395">
        <f t="shared" si="658"/>
        <v>882472.27883068391</v>
      </c>
      <c r="O956" s="395">
        <f t="shared" si="658"/>
        <v>25920.891448773007</v>
      </c>
      <c r="P956" s="395">
        <f t="shared" si="658"/>
        <v>68867.918463249109</v>
      </c>
      <c r="Q956" s="395">
        <f t="shared" si="658"/>
        <v>5097969.7366215959</v>
      </c>
      <c r="R956" s="395">
        <f t="shared" si="658"/>
        <v>2067074.4989435705</v>
      </c>
      <c r="S956" s="395">
        <f t="shared" si="658"/>
        <v>3263153.4389756485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30</v>
      </c>
      <c r="G958" s="136"/>
      <c r="H958" s="467">
        <f>INDEX(FuncStudy,$V958,MATCH($A$1,UnbundledCategories,0))-H959</f>
        <v>120723977.03777593</v>
      </c>
      <c r="I958" s="467">
        <f t="shared" ref="I958:S958" si="659">INDEX(COSFactorTbl,MATCH($F958,COSFactors,0),MATCH(I$121,Classes,0))*$H958</f>
        <v>35019543.817923561</v>
      </c>
      <c r="J958" s="467">
        <f t="shared" si="659"/>
        <v>33074137.884011816</v>
      </c>
      <c r="K958" s="467">
        <f t="shared" si="659"/>
        <v>10882946.661650222</v>
      </c>
      <c r="L958" s="467">
        <f t="shared" si="659"/>
        <v>485527.35361837636</v>
      </c>
      <c r="M958" s="467">
        <f t="shared" si="659"/>
        <v>25145091.444287907</v>
      </c>
      <c r="N958" s="467">
        <f t="shared" si="659"/>
        <v>1252888.6582940766</v>
      </c>
      <c r="O958" s="467">
        <f t="shared" si="659"/>
        <v>36801.145699524735</v>
      </c>
      <c r="P958" s="467">
        <f t="shared" si="659"/>
        <v>97775.12113723965</v>
      </c>
      <c r="Q958" s="467">
        <f t="shared" si="659"/>
        <v>7237834.6794110686</v>
      </c>
      <c r="R958" s="467">
        <f t="shared" si="659"/>
        <v>2858573.2041148222</v>
      </c>
      <c r="S958" s="467">
        <f t="shared" si="659"/>
        <v>4632857.0676272986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.25</v>
      </c>
      <c r="H959" s="486">
        <f t="shared" ref="H959:H960" si="660">SUM(I959:S959)</f>
        <v>808805.6825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782703.21750000003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26102.465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121532782.72027595</v>
      </c>
      <c r="I960" s="395">
        <f>SUM(I958:I959)</f>
        <v>35019543.817923561</v>
      </c>
      <c r="J960" s="395">
        <f t="shared" ref="J960:S960" si="661">SUM(J958:J959)</f>
        <v>33074137.884011816</v>
      </c>
      <c r="K960" s="395">
        <f t="shared" si="661"/>
        <v>10882946.661650222</v>
      </c>
      <c r="L960" s="395">
        <f t="shared" si="661"/>
        <v>485527.35361837636</v>
      </c>
      <c r="M960" s="395">
        <f t="shared" si="661"/>
        <v>25927794.661787909</v>
      </c>
      <c r="N960" s="395">
        <f t="shared" si="661"/>
        <v>1252888.6582940766</v>
      </c>
      <c r="O960" s="395">
        <f t="shared" si="661"/>
        <v>36801.145699524735</v>
      </c>
      <c r="P960" s="395">
        <f t="shared" si="661"/>
        <v>97775.12113723965</v>
      </c>
      <c r="Q960" s="395">
        <f t="shared" si="661"/>
        <v>7237834.6794110686</v>
      </c>
      <c r="R960" s="395">
        <f t="shared" si="661"/>
        <v>2884675.6691148221</v>
      </c>
      <c r="S960" s="395">
        <f t="shared" si="661"/>
        <v>4632857.0676272986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30</v>
      </c>
      <c r="G962" s="136"/>
      <c r="H962" s="467">
        <f>INDEX(FuncStudy,$V962,MATCH($A$1,UnbundledCategories,0))-H963</f>
        <v>384897.51241695869</v>
      </c>
      <c r="I962" s="467">
        <f t="shared" ref="I962:S962" si="662">INDEX(COSFactorTbl,MATCH($F962,COSFactors,0),MATCH(I$121,Classes,0))*$H962</f>
        <v>111650.85538291825</v>
      </c>
      <c r="J962" s="467">
        <f t="shared" si="662"/>
        <v>105448.42631309462</v>
      </c>
      <c r="K962" s="467">
        <f t="shared" si="662"/>
        <v>34697.490926138773</v>
      </c>
      <c r="L962" s="467">
        <f t="shared" si="662"/>
        <v>1547.9797402600955</v>
      </c>
      <c r="M962" s="467">
        <f t="shared" si="662"/>
        <v>80168.690461339924</v>
      </c>
      <c r="N962" s="467">
        <f t="shared" si="662"/>
        <v>3994.5149235923077</v>
      </c>
      <c r="O962" s="467">
        <f t="shared" si="662"/>
        <v>117.3310371427611</v>
      </c>
      <c r="P962" s="467">
        <f t="shared" si="662"/>
        <v>311.73095705929575</v>
      </c>
      <c r="Q962" s="467">
        <f t="shared" si="662"/>
        <v>23075.984007044426</v>
      </c>
      <c r="R962" s="467">
        <f t="shared" si="662"/>
        <v>9113.8292684086009</v>
      </c>
      <c r="S962" s="467">
        <f t="shared" si="662"/>
        <v>14770.679399959601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.25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384897.51241695869</v>
      </c>
      <c r="I964" s="395">
        <f>SUM(I962:I963)</f>
        <v>111650.85538291825</v>
      </c>
      <c r="J964" s="395">
        <f t="shared" ref="J964:S964" si="664">SUM(J962:J963)</f>
        <v>105448.42631309462</v>
      </c>
      <c r="K964" s="395">
        <f t="shared" si="664"/>
        <v>34697.490926138773</v>
      </c>
      <c r="L964" s="395">
        <f t="shared" si="664"/>
        <v>1547.9797402600955</v>
      </c>
      <c r="M964" s="395">
        <f t="shared" si="664"/>
        <v>80168.690461339924</v>
      </c>
      <c r="N964" s="395">
        <f t="shared" si="664"/>
        <v>3994.5149235923077</v>
      </c>
      <c r="O964" s="395">
        <f t="shared" si="664"/>
        <v>117.3310371427611</v>
      </c>
      <c r="P964" s="395">
        <f t="shared" si="664"/>
        <v>311.73095705929575</v>
      </c>
      <c r="Q964" s="395">
        <f t="shared" si="664"/>
        <v>23075.984007044426</v>
      </c>
      <c r="R964" s="395">
        <f t="shared" si="664"/>
        <v>9113.8292684086009</v>
      </c>
      <c r="S964" s="395">
        <f t="shared" si="664"/>
        <v>14770.679399959601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30</v>
      </c>
      <c r="G966" s="136"/>
      <c r="H966" s="467">
        <f>INDEX(FuncStudy,$V966,MATCH($A$1,UnbundledCategories,0))-H967</f>
        <v>878741.32086968899</v>
      </c>
      <c r="I966" s="467">
        <f t="shared" ref="I966:S966" si="665">INDEX(COSFactorTbl,MATCH($F966,COSFactors,0),MATCH(I$121,Classes,0))*$H966</f>
        <v>254904.79145817767</v>
      </c>
      <c r="J966" s="467">
        <f t="shared" si="665"/>
        <v>240744.31876716937</v>
      </c>
      <c r="K966" s="467">
        <f t="shared" si="665"/>
        <v>79216.201777550974</v>
      </c>
      <c r="L966" s="467">
        <f t="shared" si="665"/>
        <v>3534.1193895846554</v>
      </c>
      <c r="M966" s="467">
        <f t="shared" si="665"/>
        <v>183029.3485297338</v>
      </c>
      <c r="N966" s="467">
        <f t="shared" si="665"/>
        <v>9119.6882467472424</v>
      </c>
      <c r="O966" s="467">
        <f t="shared" si="665"/>
        <v>267.87294599646174</v>
      </c>
      <c r="P966" s="467">
        <f t="shared" si="665"/>
        <v>711.69821608384177</v>
      </c>
      <c r="Q966" s="467">
        <f t="shared" si="665"/>
        <v>52683.688547072539</v>
      </c>
      <c r="R966" s="467">
        <f t="shared" si="665"/>
        <v>20807.352895610296</v>
      </c>
      <c r="S966" s="467">
        <f t="shared" si="665"/>
        <v>33722.240095962021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.25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878741.32086968888</v>
      </c>
      <c r="I968" s="395">
        <f>SUM(I966:I967)</f>
        <v>254904.79145817767</v>
      </c>
      <c r="J968" s="395">
        <f t="shared" ref="J968:S968" si="667">SUM(J966:J967)</f>
        <v>240744.31876716937</v>
      </c>
      <c r="K968" s="395">
        <f t="shared" si="667"/>
        <v>79216.201777550974</v>
      </c>
      <c r="L968" s="395">
        <f t="shared" si="667"/>
        <v>3534.1193895846554</v>
      </c>
      <c r="M968" s="395">
        <f t="shared" si="667"/>
        <v>183029.3485297338</v>
      </c>
      <c r="N968" s="395">
        <f t="shared" si="667"/>
        <v>9119.6882467472424</v>
      </c>
      <c r="O968" s="395">
        <f t="shared" si="667"/>
        <v>267.87294599646174</v>
      </c>
      <c r="P968" s="395">
        <f t="shared" si="667"/>
        <v>711.69821608384177</v>
      </c>
      <c r="Q968" s="395">
        <f t="shared" si="667"/>
        <v>52683.688547072539</v>
      </c>
      <c r="R968" s="395">
        <f t="shared" si="667"/>
        <v>20807.352895610296</v>
      </c>
      <c r="S968" s="395">
        <f t="shared" si="667"/>
        <v>33722.240095962021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30</v>
      </c>
      <c r="G970" s="136"/>
      <c r="H970" s="467">
        <f>INDEX(FuncStudy,$V970,MATCH($A$1,UnbundledCategories,0))-H971</f>
        <v>1302243.2259811687</v>
      </c>
      <c r="I970" s="467">
        <f t="shared" ref="I970:S970" si="668">INDEX(COSFactorTbl,MATCH($F970,COSFactors,0),MATCH(I$121,Classes,0))*$H970</f>
        <v>377753.98750797997</v>
      </c>
      <c r="J970" s="467">
        <f t="shared" si="668"/>
        <v>356768.9954510383</v>
      </c>
      <c r="K970" s="467">
        <f t="shared" si="668"/>
        <v>117393.77641952365</v>
      </c>
      <c r="L970" s="467">
        <f t="shared" si="668"/>
        <v>5237.358168545491</v>
      </c>
      <c r="M970" s="467">
        <f t="shared" si="668"/>
        <v>271238.78622516448</v>
      </c>
      <c r="N970" s="467">
        <f t="shared" si="668"/>
        <v>13514.844426153724</v>
      </c>
      <c r="O970" s="467">
        <f t="shared" si="668"/>
        <v>396.97203382022542</v>
      </c>
      <c r="P970" s="467">
        <f t="shared" si="668"/>
        <v>1054.6951176949415</v>
      </c>
      <c r="Q970" s="467">
        <f t="shared" si="668"/>
        <v>78074.144120395606</v>
      </c>
      <c r="R970" s="467">
        <f t="shared" si="668"/>
        <v>30835.279638484579</v>
      </c>
      <c r="S970" s="467">
        <f t="shared" si="668"/>
        <v>49974.38687236754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.25</v>
      </c>
      <c r="H971" s="486">
        <f t="shared" ref="H971:H972" si="669">SUM(I971:S971)</f>
        <v>3201.5950000000003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3201.5950000000003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1305444.8209811684</v>
      </c>
      <c r="I972" s="395">
        <f>SUM(I970:I971)</f>
        <v>377753.98750797997</v>
      </c>
      <c r="J972" s="395">
        <f t="shared" ref="J972:S972" si="670">SUM(J970:J971)</f>
        <v>356768.9954510383</v>
      </c>
      <c r="K972" s="395">
        <f t="shared" si="670"/>
        <v>117393.77641952365</v>
      </c>
      <c r="L972" s="395">
        <f t="shared" si="670"/>
        <v>5237.358168545491</v>
      </c>
      <c r="M972" s="395">
        <f t="shared" si="670"/>
        <v>274440.38122516446</v>
      </c>
      <c r="N972" s="395">
        <f t="shared" si="670"/>
        <v>13514.844426153724</v>
      </c>
      <c r="O972" s="395">
        <f t="shared" si="670"/>
        <v>396.97203382022542</v>
      </c>
      <c r="P972" s="395">
        <f t="shared" si="670"/>
        <v>1054.6951176949415</v>
      </c>
      <c r="Q972" s="395">
        <f t="shared" si="670"/>
        <v>78074.144120395606</v>
      </c>
      <c r="R972" s="395">
        <f t="shared" si="670"/>
        <v>30835.279638484579</v>
      </c>
      <c r="S972" s="395">
        <f t="shared" si="670"/>
        <v>49974.38687236754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30</v>
      </c>
      <c r="G974" s="136"/>
      <c r="H974" s="467">
        <f>INDEX(FuncStudy,$V974,MATCH($A$1,UnbundledCategories,0))</f>
        <v>18880010.456381984</v>
      </c>
      <c r="I974" s="467">
        <f t="shared" ref="I974:S975" si="671">INDEX(COSFactorTbl,MATCH($F974,COSFactors,0),MATCH(I$121,Classes,0))*$H974</f>
        <v>5476702.8860657597</v>
      </c>
      <c r="J974" s="467">
        <f t="shared" si="671"/>
        <v>5172461.0504719215</v>
      </c>
      <c r="K974" s="467">
        <f t="shared" si="671"/>
        <v>1701982.9184711967</v>
      </c>
      <c r="L974" s="467">
        <f t="shared" si="671"/>
        <v>75931.573313775385</v>
      </c>
      <c r="M974" s="467">
        <f t="shared" si="671"/>
        <v>3932438.2864415189</v>
      </c>
      <c r="N974" s="467">
        <f t="shared" si="671"/>
        <v>195939.12948935386</v>
      </c>
      <c r="O974" s="467">
        <f t="shared" si="671"/>
        <v>5755.3274226250105</v>
      </c>
      <c r="P974" s="467">
        <f t="shared" si="671"/>
        <v>15291.04122263522</v>
      </c>
      <c r="Q974" s="467">
        <f t="shared" si="671"/>
        <v>1131924.2273312917</v>
      </c>
      <c r="R974" s="467">
        <f t="shared" si="671"/>
        <v>447051.97184759239</v>
      </c>
      <c r="S974" s="467">
        <f t="shared" si="671"/>
        <v>724532.04430431162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3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621340088.75251615</v>
      </c>
      <c r="I977" s="395">
        <f>I940+I944+I948+I952+I956+I960+I964+I968+I972+I974+I975</f>
        <v>179496662.30583912</v>
      </c>
      <c r="J977" s="395">
        <f t="shared" ref="J977:S977" si="673">J940+J944+J948+J952+J956+J960+J964+J968+J972+J974+J975</f>
        <v>169525262.51312086</v>
      </c>
      <c r="K977" s="395">
        <f t="shared" si="673"/>
        <v>55781783.222969368</v>
      </c>
      <c r="L977" s="395">
        <f t="shared" si="673"/>
        <v>2488625.7766750357</v>
      </c>
      <c r="M977" s="395">
        <f t="shared" si="673"/>
        <v>131353651.86372617</v>
      </c>
      <c r="N977" s="395">
        <f t="shared" si="673"/>
        <v>6421823.5843930626</v>
      </c>
      <c r="O977" s="395">
        <f t="shared" si="673"/>
        <v>188628.46576301436</v>
      </c>
      <c r="P977" s="395">
        <f t="shared" si="673"/>
        <v>501157.52483620576</v>
      </c>
      <c r="Q977" s="395">
        <f t="shared" si="673"/>
        <v>37098346.398527488</v>
      </c>
      <c r="R977" s="395">
        <f t="shared" si="673"/>
        <v>14737910.283795251</v>
      </c>
      <c r="S977" s="395">
        <f t="shared" si="673"/>
        <v>23746236.812870767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8.051803413839749E-2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6.0769105503682211E-2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301497.809385081</v>
      </c>
      <c r="I1049" s="467">
        <f t="shared" ref="I1049:S1053" si="714">INDEX(COSFactorTbl,MATCH($F1049,COSFactors,0),MATCH(I$121,Classes,0))*$H1049</f>
        <v>108907.38502491851</v>
      </c>
      <c r="J1049" s="467">
        <f t="shared" si="714"/>
        <v>79959.581433520332</v>
      </c>
      <c r="K1049" s="467">
        <f t="shared" si="714"/>
        <v>23874.541701999617</v>
      </c>
      <c r="L1049" s="467">
        <f t="shared" si="714"/>
        <v>566.3248868201066</v>
      </c>
      <c r="M1049" s="467">
        <f t="shared" si="714"/>
        <v>53296.397383882075</v>
      </c>
      <c r="N1049" s="467">
        <f t="shared" si="714"/>
        <v>2683.4756296708606</v>
      </c>
      <c r="O1049" s="467">
        <f t="shared" si="714"/>
        <v>74.428722824841429</v>
      </c>
      <c r="P1049" s="467">
        <f t="shared" si="714"/>
        <v>125.38384241186326</v>
      </c>
      <c r="Q1049" s="467">
        <f t="shared" si="714"/>
        <v>18973.020324006658</v>
      </c>
      <c r="R1049" s="467">
        <f t="shared" si="714"/>
        <v>6119.172123134028</v>
      </c>
      <c r="S1049" s="467">
        <f t="shared" si="714"/>
        <v>6918.0983118920685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11.704845075365149</v>
      </c>
      <c r="I1051" s="467">
        <f t="shared" si="714"/>
        <v>4.2280375830249453</v>
      </c>
      <c r="J1051" s="467">
        <f t="shared" si="714"/>
        <v>3.1042166272426357</v>
      </c>
      <c r="K1051" s="467">
        <f t="shared" si="714"/>
        <v>0.9268651484970889</v>
      </c>
      <c r="L1051" s="467">
        <f t="shared" si="714"/>
        <v>2.1986047182474357E-2</v>
      </c>
      <c r="M1051" s="467">
        <f t="shared" si="714"/>
        <v>2.0690899072393223</v>
      </c>
      <c r="N1051" s="467">
        <f t="shared" si="714"/>
        <v>0.10417875530464669</v>
      </c>
      <c r="O1051" s="467">
        <f t="shared" si="714"/>
        <v>2.8894958527190258E-3</v>
      </c>
      <c r="P1051" s="467">
        <f t="shared" si="714"/>
        <v>4.8676919191489119E-3</v>
      </c>
      <c r="Q1051" s="467">
        <f t="shared" si="714"/>
        <v>0.73657670666724662</v>
      </c>
      <c r="R1051" s="467">
        <f t="shared" si="714"/>
        <v>0.23756047129117613</v>
      </c>
      <c r="S1051" s="467">
        <f t="shared" si="714"/>
        <v>0.26857664114374397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74.903047650979161</v>
      </c>
      <c r="I1052" s="467">
        <f t="shared" si="714"/>
        <v>27.056564910712293</v>
      </c>
      <c r="J1052" s="467">
        <f t="shared" si="714"/>
        <v>19.864875139499727</v>
      </c>
      <c r="K1052" s="467">
        <f t="shared" si="714"/>
        <v>5.9313065603940522</v>
      </c>
      <c r="L1052" s="467">
        <f t="shared" si="714"/>
        <v>0.14069574856924605</v>
      </c>
      <c r="M1052" s="467">
        <f t="shared" si="714"/>
        <v>13.240768153547915</v>
      </c>
      <c r="N1052" s="467">
        <f t="shared" si="714"/>
        <v>0.6666731787187038</v>
      </c>
      <c r="O1052" s="467">
        <f t="shared" si="714"/>
        <v>1.8490808220865577E-2</v>
      </c>
      <c r="P1052" s="467">
        <f t="shared" si="714"/>
        <v>3.1149917612978122E-2</v>
      </c>
      <c r="Q1052" s="467">
        <f t="shared" si="714"/>
        <v>4.7135899538061086</v>
      </c>
      <c r="R1052" s="467">
        <f t="shared" si="714"/>
        <v>1.5202254439541929</v>
      </c>
      <c r="S1052" s="467">
        <f t="shared" si="714"/>
        <v>1.7187078359430743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195081.3696392983</v>
      </c>
      <c r="I1053" s="467">
        <f t="shared" si="714"/>
        <v>70467.516423510082</v>
      </c>
      <c r="J1053" s="467">
        <f t="shared" si="714"/>
        <v>51737.107787450543</v>
      </c>
      <c r="K1053" s="467">
        <f t="shared" si="714"/>
        <v>15447.801442523829</v>
      </c>
      <c r="L1053" s="467">
        <f t="shared" si="714"/>
        <v>366.43528126129678</v>
      </c>
      <c r="M1053" s="467">
        <f t="shared" si="714"/>
        <v>34484.94110021388</v>
      </c>
      <c r="N1053" s="467">
        <f t="shared" si="714"/>
        <v>1736.3180923190284</v>
      </c>
      <c r="O1053" s="467">
        <f t="shared" si="714"/>
        <v>48.158416868060485</v>
      </c>
      <c r="P1053" s="467">
        <f t="shared" si="714"/>
        <v>81.128455819402646</v>
      </c>
      <c r="Q1053" s="467">
        <f t="shared" si="714"/>
        <v>12276.317358823942</v>
      </c>
      <c r="R1053" s="467">
        <f t="shared" si="714"/>
        <v>3959.3537388357176</v>
      </c>
      <c r="S1053" s="467">
        <f t="shared" si="714"/>
        <v>4476.2915416724882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496665.78691710549</v>
      </c>
      <c r="I1054" s="395">
        <f>SUM(I1049:I1053)</f>
        <v>179406.18605092232</v>
      </c>
      <c r="J1054" s="395">
        <f t="shared" ref="J1054:S1054" si="717">SUM(J1049:J1053)</f>
        <v>131719.65831273759</v>
      </c>
      <c r="K1054" s="395">
        <f t="shared" si="717"/>
        <v>39329.201316232335</v>
      </c>
      <c r="L1054" s="395">
        <f t="shared" si="717"/>
        <v>932.92284987715516</v>
      </c>
      <c r="M1054" s="395">
        <f t="shared" si="717"/>
        <v>87796.648342156739</v>
      </c>
      <c r="N1054" s="395">
        <f t="shared" si="717"/>
        <v>4420.5645739239117</v>
      </c>
      <c r="O1054" s="395">
        <f t="shared" si="717"/>
        <v>122.60851999697549</v>
      </c>
      <c r="P1054" s="395">
        <f t="shared" si="717"/>
        <v>206.54831584079801</v>
      </c>
      <c r="Q1054" s="395">
        <f t="shared" si="717"/>
        <v>31254.787849491069</v>
      </c>
      <c r="R1054" s="395">
        <f t="shared" si="717"/>
        <v>10080.283647884991</v>
      </c>
      <c r="S1054" s="395">
        <f t="shared" si="717"/>
        <v>11396.377138041644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18">INDEX(FuncStudy,$V1057,MATCH($A$1,UnbundledCategories,0))</f>
        <v>3195481.8112876615</v>
      </c>
      <c r="I1057" s="467">
        <f t="shared" ref="I1057:S1063" si="719">INDEX(COSFactorTbl,MATCH($F1057,COSFactors,0),MATCH(I$121,Classes,0))*$H1057</f>
        <v>1154275.6103993438</v>
      </c>
      <c r="J1057" s="467">
        <f t="shared" si="719"/>
        <v>847466.81453544321</v>
      </c>
      <c r="K1057" s="467">
        <f t="shared" si="719"/>
        <v>253038.86591138737</v>
      </c>
      <c r="L1057" s="467">
        <f t="shared" si="719"/>
        <v>6002.3019033011342</v>
      </c>
      <c r="M1057" s="467">
        <f t="shared" si="719"/>
        <v>564871.99291664839</v>
      </c>
      <c r="N1057" s="467">
        <f t="shared" si="719"/>
        <v>28441.326267464603</v>
      </c>
      <c r="O1057" s="467">
        <f t="shared" si="719"/>
        <v>788.84695881946402</v>
      </c>
      <c r="P1057" s="467">
        <f t="shared" si="719"/>
        <v>1328.904474210397</v>
      </c>
      <c r="Q1057" s="467">
        <f t="shared" si="719"/>
        <v>201089.1603962495</v>
      </c>
      <c r="R1057" s="467">
        <f t="shared" si="719"/>
        <v>64855.208266666974</v>
      </c>
      <c r="S1057" s="467">
        <f t="shared" si="719"/>
        <v>73322.779258126451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18"/>
        <v>12128.495582547876</v>
      </c>
      <c r="I1058" s="467">
        <f t="shared" si="719"/>
        <v>4381.0691058603952</v>
      </c>
      <c r="J1058" s="467">
        <f t="shared" si="719"/>
        <v>3216.5720612589516</v>
      </c>
      <c r="K1058" s="467">
        <f t="shared" si="719"/>
        <v>960.41252889575981</v>
      </c>
      <c r="L1058" s="467">
        <f t="shared" si="719"/>
        <v>22.781820213200099</v>
      </c>
      <c r="M1058" s="467">
        <f t="shared" si="719"/>
        <v>2143.9794921047805</v>
      </c>
      <c r="N1058" s="467">
        <f t="shared" si="719"/>
        <v>107.94944874298781</v>
      </c>
      <c r="O1058" s="467">
        <f t="shared" si="719"/>
        <v>2.9940795849790285</v>
      </c>
      <c r="P1058" s="467">
        <f t="shared" si="719"/>
        <v>5.0438753830972676</v>
      </c>
      <c r="Q1058" s="467">
        <f t="shared" si="719"/>
        <v>763.23670031511858</v>
      </c>
      <c r="R1058" s="467">
        <f t="shared" si="719"/>
        <v>246.15884346108157</v>
      </c>
      <c r="S1058" s="467">
        <f t="shared" si="719"/>
        <v>278.29762672752207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18"/>
        <v>57712.385401564286</v>
      </c>
      <c r="I1059" s="467">
        <f t="shared" si="719"/>
        <v>20846.934146731692</v>
      </c>
      <c r="J1059" s="467">
        <f t="shared" si="719"/>
        <v>15305.77681360572</v>
      </c>
      <c r="K1059" s="467">
        <f t="shared" si="719"/>
        <v>4570.0390155461637</v>
      </c>
      <c r="L1059" s="467">
        <f t="shared" si="719"/>
        <v>108.40529885547012</v>
      </c>
      <c r="M1059" s="467">
        <f t="shared" si="719"/>
        <v>10201.938888401515</v>
      </c>
      <c r="N1059" s="467">
        <f t="shared" si="719"/>
        <v>513.66800996376833</v>
      </c>
      <c r="O1059" s="467">
        <f t="shared" si="719"/>
        <v>14.247065825699513</v>
      </c>
      <c r="P1059" s="467">
        <f t="shared" si="719"/>
        <v>24.000839844113717</v>
      </c>
      <c r="Q1059" s="467">
        <f t="shared" si="719"/>
        <v>3631.7950813773546</v>
      </c>
      <c r="R1059" s="467">
        <f t="shared" si="719"/>
        <v>1171.3253261411405</v>
      </c>
      <c r="S1059" s="467">
        <f t="shared" si="719"/>
        <v>1324.2549152716429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18"/>
        <v>346634.82549683191</v>
      </c>
      <c r="I1062" s="467">
        <f t="shared" si="719"/>
        <v>125211.82983194487</v>
      </c>
      <c r="J1062" s="467">
        <f t="shared" si="719"/>
        <v>91930.271777223563</v>
      </c>
      <c r="K1062" s="467">
        <f t="shared" si="719"/>
        <v>27448.781845441103</v>
      </c>
      <c r="L1062" s="467">
        <f t="shared" si="719"/>
        <v>651.1089706349112</v>
      </c>
      <c r="M1062" s="467">
        <f t="shared" si="719"/>
        <v>61275.361981737631</v>
      </c>
      <c r="N1062" s="467">
        <f t="shared" si="719"/>
        <v>3085.2167997940628</v>
      </c>
      <c r="O1062" s="467">
        <f t="shared" si="719"/>
        <v>85.571392379136867</v>
      </c>
      <c r="P1062" s="467">
        <f t="shared" si="719"/>
        <v>144.15496558068571</v>
      </c>
      <c r="Q1062" s="467">
        <f t="shared" si="719"/>
        <v>21813.457293681182</v>
      </c>
      <c r="R1062" s="467">
        <f t="shared" si="719"/>
        <v>7035.2688976870604</v>
      </c>
      <c r="S1062" s="467">
        <f t="shared" si="719"/>
        <v>7953.8017407276629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18"/>
        <v>2538091.6202571243</v>
      </c>
      <c r="I1063" s="467">
        <f t="shared" si="719"/>
        <v>916812.3704766786</v>
      </c>
      <c r="J1063" s="467">
        <f t="shared" si="719"/>
        <v>673121.7848965486</v>
      </c>
      <c r="K1063" s="467">
        <f t="shared" si="719"/>
        <v>200982.46934169249</v>
      </c>
      <c r="L1063" s="467">
        <f t="shared" si="719"/>
        <v>4767.4789163901069</v>
      </c>
      <c r="M1063" s="467">
        <f t="shared" si="719"/>
        <v>448663.75601805095</v>
      </c>
      <c r="N1063" s="467">
        <f t="shared" si="719"/>
        <v>22590.237132146955</v>
      </c>
      <c r="O1063" s="467">
        <f t="shared" si="719"/>
        <v>626.56149341003425</v>
      </c>
      <c r="P1063" s="467">
        <f t="shared" si="719"/>
        <v>1055.5157279260059</v>
      </c>
      <c r="Q1063" s="467">
        <f t="shared" si="719"/>
        <v>159720.11204175692</v>
      </c>
      <c r="R1063" s="467">
        <f t="shared" si="719"/>
        <v>51512.876728072151</v>
      </c>
      <c r="S1063" s="467">
        <f t="shared" si="719"/>
        <v>58238.457484451217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6150049.1380257281</v>
      </c>
      <c r="I1065" s="395">
        <f>SUM(I1057:I1063)</f>
        <v>2221527.8139605592</v>
      </c>
      <c r="J1065" s="395">
        <f t="shared" ref="J1065:S1065" si="723">SUM(J1057:J1063)</f>
        <v>1631041.22008408</v>
      </c>
      <c r="K1065" s="395">
        <f t="shared" si="723"/>
        <v>487000.56864296284</v>
      </c>
      <c r="L1065" s="395">
        <f t="shared" si="723"/>
        <v>11552.076909394822</v>
      </c>
      <c r="M1065" s="395">
        <f t="shared" si="723"/>
        <v>1087157.0292969432</v>
      </c>
      <c r="N1065" s="395">
        <f t="shared" si="723"/>
        <v>54738.397658112372</v>
      </c>
      <c r="O1065" s="395">
        <f t="shared" si="723"/>
        <v>1518.2209900193138</v>
      </c>
      <c r="P1065" s="395">
        <f t="shared" si="723"/>
        <v>2557.6198829442992</v>
      </c>
      <c r="Q1065" s="395">
        <f t="shared" si="723"/>
        <v>387017.7615133801</v>
      </c>
      <c r="R1065" s="395">
        <f t="shared" si="723"/>
        <v>124820.8380620284</v>
      </c>
      <c r="S1065" s="395">
        <f t="shared" si="723"/>
        <v>141117.59102530449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25">INDEX(FuncStudy,$V1068,MATCH($A$1,UnbundledCategories,0))</f>
        <v>168695.54823574022</v>
      </c>
      <c r="I1068" s="467">
        <f t="shared" ref="I1068:S1076" si="726">INDEX(COSFactorTbl,MATCH($F1068,COSFactors,0),MATCH(I$121,Classes,0))*$H1068</f>
        <v>60936.399707747209</v>
      </c>
      <c r="J1068" s="467">
        <f t="shared" si="726"/>
        <v>44739.381205253609</v>
      </c>
      <c r="K1068" s="467">
        <f t="shared" si="726"/>
        <v>13358.401872007636</v>
      </c>
      <c r="L1068" s="467">
        <f t="shared" si="726"/>
        <v>316.87290682646284</v>
      </c>
      <c r="M1068" s="467">
        <f t="shared" si="726"/>
        <v>29820.664349108043</v>
      </c>
      <c r="N1068" s="467">
        <f t="shared" si="726"/>
        <v>1501.4715809970808</v>
      </c>
      <c r="O1068" s="467">
        <f t="shared" si="726"/>
        <v>41.644727790993613</v>
      </c>
      <c r="P1068" s="467">
        <f t="shared" si="726"/>
        <v>70.155388786116916</v>
      </c>
      <c r="Q1068" s="467">
        <f t="shared" si="726"/>
        <v>10615.878343441533</v>
      </c>
      <c r="R1068" s="467">
        <f t="shared" si="726"/>
        <v>3423.8295069749634</v>
      </c>
      <c r="S1068" s="467">
        <f t="shared" si="726"/>
        <v>3870.8486468065548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25"/>
        <v>130.16321683397231</v>
      </c>
      <c r="I1069" s="467">
        <f t="shared" si="726"/>
        <v>47.017706698206062</v>
      </c>
      <c r="J1069" s="467">
        <f t="shared" si="726"/>
        <v>34.520304997612307</v>
      </c>
      <c r="K1069" s="467">
        <f t="shared" si="726"/>
        <v>10.307163274941072</v>
      </c>
      <c r="L1069" s="467">
        <f t="shared" si="726"/>
        <v>0.24449487441379728</v>
      </c>
      <c r="M1069" s="467">
        <f t="shared" si="726"/>
        <v>23.009223660021298</v>
      </c>
      <c r="N1069" s="467">
        <f t="shared" si="726"/>
        <v>1.1585152839615043</v>
      </c>
      <c r="O1069" s="467">
        <f t="shared" si="726"/>
        <v>3.2132512032125048E-2</v>
      </c>
      <c r="P1069" s="467">
        <f t="shared" si="726"/>
        <v>5.4130954717774314E-2</v>
      </c>
      <c r="Q1069" s="467">
        <f t="shared" si="726"/>
        <v>8.1910689947163675</v>
      </c>
      <c r="R1069" s="467">
        <f t="shared" si="726"/>
        <v>2.6417808127109592</v>
      </c>
      <c r="S1069" s="467">
        <f t="shared" si="726"/>
        <v>2.9866947706390321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25"/>
        <v>226492.37681346803</v>
      </c>
      <c r="I1072" s="467">
        <f t="shared" si="726"/>
        <v>81813.836515569288</v>
      </c>
      <c r="J1072" s="467">
        <f t="shared" si="726"/>
        <v>60067.553010831987</v>
      </c>
      <c r="K1072" s="467">
        <f t="shared" si="726"/>
        <v>17935.127643039279</v>
      </c>
      <c r="L1072" s="467">
        <f t="shared" si="726"/>
        <v>425.43682133582797</v>
      </c>
      <c r="M1072" s="467">
        <f t="shared" si="726"/>
        <v>40037.530434102948</v>
      </c>
      <c r="N1072" s="467">
        <f t="shared" si="726"/>
        <v>2015.8911758754757</v>
      </c>
      <c r="O1072" s="467">
        <f t="shared" si="726"/>
        <v>55.912639531845684</v>
      </c>
      <c r="P1072" s="467">
        <f t="shared" si="726"/>
        <v>94.191345999456104</v>
      </c>
      <c r="Q1072" s="467">
        <f t="shared" si="726"/>
        <v>14252.987367566406</v>
      </c>
      <c r="R1072" s="467">
        <f t="shared" si="726"/>
        <v>4596.8686841408344</v>
      </c>
      <c r="S1072" s="467">
        <f t="shared" si="726"/>
        <v>5197.0411754746565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25"/>
        <v>1577121.0765440748</v>
      </c>
      <c r="I1074" s="467">
        <f t="shared" si="726"/>
        <v>569689.48684706003</v>
      </c>
      <c r="J1074" s="467">
        <f t="shared" si="726"/>
        <v>418264.86702389718</v>
      </c>
      <c r="K1074" s="467">
        <f t="shared" si="726"/>
        <v>124886.62185589076</v>
      </c>
      <c r="L1074" s="467">
        <f t="shared" si="726"/>
        <v>2962.4192527205282</v>
      </c>
      <c r="M1074" s="467">
        <f t="shared" si="726"/>
        <v>278790.98620790243</v>
      </c>
      <c r="N1074" s="467">
        <f t="shared" si="726"/>
        <v>14037.136729377899</v>
      </c>
      <c r="O1074" s="467">
        <f t="shared" si="726"/>
        <v>389.33320181238747</v>
      </c>
      <c r="P1074" s="467">
        <f t="shared" si="726"/>
        <v>655.87707230490889</v>
      </c>
      <c r="Q1074" s="467">
        <f t="shared" si="726"/>
        <v>99246.990549347116</v>
      </c>
      <c r="R1074" s="467">
        <f t="shared" si="726"/>
        <v>32009.105956950854</v>
      </c>
      <c r="S1074" s="467">
        <f t="shared" si="726"/>
        <v>36188.251846810461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30</v>
      </c>
      <c r="G1075" s="136"/>
      <c r="H1075" s="467">
        <f t="shared" si="725"/>
        <v>5532.3572219445232</v>
      </c>
      <c r="I1075" s="467">
        <f t="shared" si="726"/>
        <v>1604.8230923478309</v>
      </c>
      <c r="J1075" s="467">
        <f t="shared" si="726"/>
        <v>1515.6719491186561</v>
      </c>
      <c r="K1075" s="467">
        <f t="shared" si="726"/>
        <v>498.72734511370311</v>
      </c>
      <c r="L1075" s="467">
        <f t="shared" si="726"/>
        <v>22.250018821047632</v>
      </c>
      <c r="M1075" s="467">
        <f t="shared" si="726"/>
        <v>1152.3115097900727</v>
      </c>
      <c r="N1075" s="467">
        <f t="shared" si="726"/>
        <v>57.415500939276498</v>
      </c>
      <c r="O1075" s="467">
        <f t="shared" si="726"/>
        <v>1.6864676693254597</v>
      </c>
      <c r="P1075" s="467">
        <f t="shared" si="726"/>
        <v>4.4806914982667116</v>
      </c>
      <c r="Q1075" s="467">
        <f t="shared" si="726"/>
        <v>331.68462423459306</v>
      </c>
      <c r="R1075" s="467">
        <f t="shared" si="726"/>
        <v>130.99840229164374</v>
      </c>
      <c r="S1075" s="467">
        <f t="shared" si="726"/>
        <v>212.30762012010663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3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1977971.5220320611</v>
      </c>
      <c r="I1077" s="395">
        <f>SUM(I1068:I1076)</f>
        <v>714091.56386942253</v>
      </c>
      <c r="J1077" s="395">
        <f t="shared" ref="J1077:S1077" si="729">SUM(J1068:J1076)</f>
        <v>524621.99349409901</v>
      </c>
      <c r="K1077" s="395">
        <f t="shared" si="729"/>
        <v>156689.18587932631</v>
      </c>
      <c r="L1077" s="395">
        <f t="shared" si="729"/>
        <v>3727.2234945782802</v>
      </c>
      <c r="M1077" s="395">
        <f t="shared" si="729"/>
        <v>349824.50172456348</v>
      </c>
      <c r="N1077" s="395">
        <f t="shared" si="729"/>
        <v>17613.073502473693</v>
      </c>
      <c r="O1077" s="395">
        <f t="shared" si="729"/>
        <v>488.60916931658437</v>
      </c>
      <c r="P1077" s="395">
        <f t="shared" si="729"/>
        <v>824.75862954346644</v>
      </c>
      <c r="Q1077" s="395">
        <f t="shared" si="729"/>
        <v>124455.73195358436</v>
      </c>
      <c r="R1077" s="395">
        <f t="shared" si="729"/>
        <v>40163.444331171006</v>
      </c>
      <c r="S1077" s="395">
        <f t="shared" si="729"/>
        <v>45471.435983982417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730">INDEX(FuncStudy,$V1080,MATCH($A$1,UnbundledCategories,0))</f>
        <v>2471901.7767641349</v>
      </c>
      <c r="I1080" s="467">
        <f t="shared" ref="I1080:S1088" si="731">INDEX(COSFactorTbl,MATCH($F1080,COSFactors,0),MATCH(I$121,Classes,0))*$H1080</f>
        <v>892903.19918043504</v>
      </c>
      <c r="J1080" s="467">
        <f t="shared" si="731"/>
        <v>655567.71977201593</v>
      </c>
      <c r="K1080" s="467">
        <f t="shared" si="731"/>
        <v>195741.13050097186</v>
      </c>
      <c r="L1080" s="467">
        <f t="shared" si="731"/>
        <v>4643.1498020218796</v>
      </c>
      <c r="M1080" s="467">
        <f t="shared" si="731"/>
        <v>436963.23915932421</v>
      </c>
      <c r="N1080" s="467">
        <f t="shared" si="731"/>
        <v>22001.115664540182</v>
      </c>
      <c r="O1080" s="467">
        <f t="shared" si="731"/>
        <v>610.22165490438465</v>
      </c>
      <c r="P1080" s="467">
        <f t="shared" si="731"/>
        <v>1027.9893690356466</v>
      </c>
      <c r="Q1080" s="467">
        <f t="shared" si="731"/>
        <v>155554.8371815627</v>
      </c>
      <c r="R1080" s="467">
        <f t="shared" si="731"/>
        <v>50169.493683389417</v>
      </c>
      <c r="S1080" s="467">
        <f t="shared" si="731"/>
        <v>56719.680795933396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730"/>
        <v>187686.87172249309</v>
      </c>
      <c r="I1081" s="467">
        <f t="shared" si="731"/>
        <v>67796.467392228762</v>
      </c>
      <c r="J1081" s="467">
        <f t="shared" si="731"/>
        <v>49776.029000361887</v>
      </c>
      <c r="K1081" s="467">
        <f t="shared" si="731"/>
        <v>14862.257390843397</v>
      </c>
      <c r="L1081" s="467">
        <f t="shared" si="731"/>
        <v>352.54566725591735</v>
      </c>
      <c r="M1081" s="467">
        <f t="shared" si="731"/>
        <v>33177.800261505552</v>
      </c>
      <c r="N1081" s="467">
        <f t="shared" si="731"/>
        <v>1670.5035015136446</v>
      </c>
      <c r="O1081" s="467">
        <f t="shared" si="731"/>
        <v>46.332987233923994</v>
      </c>
      <c r="P1081" s="467">
        <f t="shared" si="731"/>
        <v>78.053307235714684</v>
      </c>
      <c r="Q1081" s="467">
        <f t="shared" si="731"/>
        <v>11810.987413151997</v>
      </c>
      <c r="R1081" s="467">
        <f t="shared" si="731"/>
        <v>3809.2756815212288</v>
      </c>
      <c r="S1081" s="467">
        <f t="shared" si="731"/>
        <v>4306.61911964105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730"/>
        <v>1160467.1078894273</v>
      </c>
      <c r="I1082" s="467">
        <f t="shared" si="731"/>
        <v>419185.26169537514</v>
      </c>
      <c r="J1082" s="467">
        <f t="shared" si="731"/>
        <v>307764.96984657046</v>
      </c>
      <c r="K1082" s="467">
        <f t="shared" si="731"/>
        <v>91893.272517010788</v>
      </c>
      <c r="L1082" s="467">
        <f t="shared" si="731"/>
        <v>2179.7883204336699</v>
      </c>
      <c r="M1082" s="467">
        <f t="shared" si="731"/>
        <v>205138.19406894746</v>
      </c>
      <c r="N1082" s="467">
        <f t="shared" si="731"/>
        <v>10328.715851724519</v>
      </c>
      <c r="O1082" s="467">
        <f t="shared" si="731"/>
        <v>286.47665764672547</v>
      </c>
      <c r="P1082" s="467">
        <f t="shared" si="731"/>
        <v>482.60325763732942</v>
      </c>
      <c r="Q1082" s="467">
        <f t="shared" si="731"/>
        <v>73027.283575403737</v>
      </c>
      <c r="R1082" s="467">
        <f t="shared" si="731"/>
        <v>23552.734896794031</v>
      </c>
      <c r="S1082" s="467">
        <f t="shared" si="731"/>
        <v>26627.807201883366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730"/>
        <v>21513.963075249965</v>
      </c>
      <c r="I1084" s="467">
        <f t="shared" si="731"/>
        <v>7771.2984542967224</v>
      </c>
      <c r="J1084" s="467">
        <f t="shared" si="731"/>
        <v>5705.6715801077462</v>
      </c>
      <c r="K1084" s="467">
        <f t="shared" si="731"/>
        <v>1703.61439661177</v>
      </c>
      <c r="L1084" s="467">
        <f t="shared" si="731"/>
        <v>40.411214690058657</v>
      </c>
      <c r="M1084" s="467">
        <f t="shared" si="731"/>
        <v>3803.0681804928095</v>
      </c>
      <c r="N1084" s="467">
        <f t="shared" si="731"/>
        <v>191.48462712820231</v>
      </c>
      <c r="O1084" s="467">
        <f t="shared" si="731"/>
        <v>5.3110063978822648</v>
      </c>
      <c r="P1084" s="467">
        <f t="shared" si="731"/>
        <v>8.9470081437190938</v>
      </c>
      <c r="Q1084" s="467">
        <f t="shared" si="731"/>
        <v>1353.8567975308301</v>
      </c>
      <c r="R1084" s="467">
        <f t="shared" si="731"/>
        <v>436.64543824283828</v>
      </c>
      <c r="S1084" s="467">
        <f t="shared" si="731"/>
        <v>493.65437160738423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730"/>
        <v>2674.8794283719576</v>
      </c>
      <c r="I1086" s="467">
        <f t="shared" si="731"/>
        <v>966.22301964676831</v>
      </c>
      <c r="J1086" s="467">
        <f t="shared" si="731"/>
        <v>709.39898340879756</v>
      </c>
      <c r="K1086" s="467">
        <f t="shared" si="731"/>
        <v>211.81421049372059</v>
      </c>
      <c r="L1086" s="467">
        <f t="shared" si="731"/>
        <v>5.0244172341410707</v>
      </c>
      <c r="M1086" s="467">
        <f t="shared" si="731"/>
        <v>472.84402251294614</v>
      </c>
      <c r="N1086" s="467">
        <f t="shared" si="731"/>
        <v>23.80771446725894</v>
      </c>
      <c r="O1086" s="467">
        <f t="shared" si="731"/>
        <v>0.66032937343795561</v>
      </c>
      <c r="P1086" s="467">
        <f t="shared" si="731"/>
        <v>1.1124016502864857</v>
      </c>
      <c r="Q1086" s="467">
        <f t="shared" si="731"/>
        <v>168.32806136229178</v>
      </c>
      <c r="R1086" s="467">
        <f t="shared" si="731"/>
        <v>54.28910964302451</v>
      </c>
      <c r="S1086" s="467">
        <f t="shared" si="731"/>
        <v>61.377158579284014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30</v>
      </c>
      <c r="G1087" s="136"/>
      <c r="H1087" s="467">
        <f t="shared" si="730"/>
        <v>20078.157192528477</v>
      </c>
      <c r="I1087" s="467">
        <f t="shared" si="731"/>
        <v>5824.2606219549189</v>
      </c>
      <c r="J1087" s="467">
        <f t="shared" si="731"/>
        <v>5500.7112566773367</v>
      </c>
      <c r="K1087" s="467">
        <f t="shared" si="731"/>
        <v>1809.9926721445072</v>
      </c>
      <c r="L1087" s="467">
        <f t="shared" si="731"/>
        <v>80.750276510288458</v>
      </c>
      <c r="M1087" s="467">
        <f t="shared" si="731"/>
        <v>4181.9952508766073</v>
      </c>
      <c r="N1087" s="467">
        <f t="shared" si="731"/>
        <v>208.37364741631279</v>
      </c>
      <c r="O1087" s="467">
        <f t="shared" si="731"/>
        <v>6.1205669855375193</v>
      </c>
      <c r="P1087" s="467">
        <f t="shared" si="731"/>
        <v>16.261427927425888</v>
      </c>
      <c r="Q1087" s="467">
        <f t="shared" si="731"/>
        <v>1203.7574141653429</v>
      </c>
      <c r="R1087" s="467">
        <f t="shared" si="731"/>
        <v>475.42239368578515</v>
      </c>
      <c r="S1087" s="467">
        <f t="shared" si="731"/>
        <v>770.51166418441164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30</v>
      </c>
      <c r="G1088" s="136"/>
      <c r="H1088" s="467">
        <f t="shared" si="730"/>
        <v>1611.4657117957329</v>
      </c>
      <c r="I1088" s="467">
        <f t="shared" si="731"/>
        <v>467.45307344914238</v>
      </c>
      <c r="J1088" s="467">
        <f t="shared" si="731"/>
        <v>441.48511716617656</v>
      </c>
      <c r="K1088" s="467">
        <f t="shared" si="731"/>
        <v>145.2693642047883</v>
      </c>
      <c r="L1088" s="467">
        <f t="shared" si="731"/>
        <v>6.4809882982078202</v>
      </c>
      <c r="M1088" s="467">
        <f t="shared" si="731"/>
        <v>335.64544241082189</v>
      </c>
      <c r="N1088" s="467">
        <f t="shared" si="731"/>
        <v>16.723994380229044</v>
      </c>
      <c r="O1088" s="467">
        <f t="shared" si="731"/>
        <v>0.49123451616430974</v>
      </c>
      <c r="P1088" s="467">
        <f t="shared" si="731"/>
        <v>1.3051363867016503</v>
      </c>
      <c r="Q1088" s="467">
        <f t="shared" si="731"/>
        <v>96.613139325813847</v>
      </c>
      <c r="R1088" s="467">
        <f t="shared" si="731"/>
        <v>38.157231198966187</v>
      </c>
      <c r="S1088" s="467">
        <f t="shared" si="731"/>
        <v>61.840990458720682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3865934.2217840012</v>
      </c>
      <c r="I1089" s="395">
        <f>SUM(I1080:I1088)</f>
        <v>1394914.1634373865</v>
      </c>
      <c r="J1089" s="395">
        <f t="shared" ref="J1089:S1089" si="734">SUM(J1080:J1088)</f>
        <v>1025465.9855563083</v>
      </c>
      <c r="K1089" s="395">
        <f t="shared" si="734"/>
        <v>306367.35105228075</v>
      </c>
      <c r="L1089" s="395">
        <f t="shared" si="734"/>
        <v>7308.1506864441626</v>
      </c>
      <c r="M1089" s="395">
        <f t="shared" si="734"/>
        <v>684072.78638607042</v>
      </c>
      <c r="N1089" s="395">
        <f t="shared" si="734"/>
        <v>34440.725001170344</v>
      </c>
      <c r="O1089" s="395">
        <f t="shared" si="734"/>
        <v>955.61443705805618</v>
      </c>
      <c r="P1089" s="395">
        <f t="shared" si="734"/>
        <v>1616.2719080168242</v>
      </c>
      <c r="Q1089" s="395">
        <f t="shared" si="734"/>
        <v>243215.66358250272</v>
      </c>
      <c r="R1089" s="395">
        <f t="shared" si="734"/>
        <v>78536.018434475292</v>
      </c>
      <c r="S1089" s="395">
        <f t="shared" si="734"/>
        <v>89041.491302287599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735">INDEX(FuncStudy,$V1092,MATCH($A$1,UnbundledCategories,0))</f>
        <v>278800.84096717474</v>
      </c>
      <c r="I1092" s="467">
        <f t="shared" ref="I1092:S1097" si="736">INDEX(COSFactorTbl,MATCH($F1092,COSFactors,0),MATCH(I$121,Classes,0))*$H1092</f>
        <v>100708.76002187513</v>
      </c>
      <c r="J1092" s="467">
        <f t="shared" si="736"/>
        <v>73940.167567107623</v>
      </c>
      <c r="K1092" s="467">
        <f t="shared" si="736"/>
        <v>22077.24931003345</v>
      </c>
      <c r="L1092" s="467">
        <f t="shared" si="736"/>
        <v>523.69154863218967</v>
      </c>
      <c r="M1092" s="467">
        <f t="shared" si="736"/>
        <v>49284.206878493911</v>
      </c>
      <c r="N1092" s="467">
        <f t="shared" si="736"/>
        <v>2481.4616855527165</v>
      </c>
      <c r="O1092" s="467">
        <f t="shared" si="736"/>
        <v>68.825675907897178</v>
      </c>
      <c r="P1092" s="467">
        <f t="shared" si="736"/>
        <v>115.94485803866995</v>
      </c>
      <c r="Q1092" s="467">
        <f t="shared" si="736"/>
        <v>17544.717929489885</v>
      </c>
      <c r="R1092" s="467">
        <f t="shared" si="736"/>
        <v>5658.5165160310398</v>
      </c>
      <c r="S1092" s="467">
        <f t="shared" si="736"/>
        <v>6397.2989760122009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735"/>
        <v>4977.7864689723374</v>
      </c>
      <c r="I1095" s="467">
        <f t="shared" si="736"/>
        <v>1798.0817461124329</v>
      </c>
      <c r="J1095" s="467">
        <f t="shared" si="736"/>
        <v>1320.1479749927648</v>
      </c>
      <c r="K1095" s="467">
        <f t="shared" si="736"/>
        <v>394.17324749229226</v>
      </c>
      <c r="L1095" s="467">
        <f t="shared" si="736"/>
        <v>9.3501321432649576</v>
      </c>
      <c r="M1095" s="467">
        <f t="shared" si="736"/>
        <v>879.93370924833198</v>
      </c>
      <c r="N1095" s="467">
        <f t="shared" si="736"/>
        <v>44.30469563422843</v>
      </c>
      <c r="O1095" s="467">
        <f t="shared" si="736"/>
        <v>1.2288324420532961</v>
      </c>
      <c r="P1095" s="467">
        <f t="shared" si="736"/>
        <v>2.0701112073035737</v>
      </c>
      <c r="Q1095" s="467">
        <f t="shared" si="736"/>
        <v>313.2481925391092</v>
      </c>
      <c r="R1095" s="467">
        <f t="shared" si="736"/>
        <v>101.02870152845807</v>
      </c>
      <c r="S1095" s="467">
        <f t="shared" si="736"/>
        <v>114.21912563209735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735"/>
        <v>343145.64354216499</v>
      </c>
      <c r="I1096" s="467">
        <f t="shared" si="736"/>
        <v>123951.46351839211</v>
      </c>
      <c r="J1096" s="467">
        <f t="shared" si="736"/>
        <v>91004.91338337792</v>
      </c>
      <c r="K1096" s="467">
        <f t="shared" si="736"/>
        <v>27172.485907329778</v>
      </c>
      <c r="L1096" s="467">
        <f t="shared" si="736"/>
        <v>644.55499075823593</v>
      </c>
      <c r="M1096" s="467">
        <f t="shared" si="736"/>
        <v>60658.572001140848</v>
      </c>
      <c r="N1096" s="467">
        <f t="shared" si="736"/>
        <v>3054.1614008777901</v>
      </c>
      <c r="O1096" s="467">
        <f t="shared" si="736"/>
        <v>84.710041654503073</v>
      </c>
      <c r="P1096" s="467">
        <f t="shared" si="736"/>
        <v>142.70392007809136</v>
      </c>
      <c r="Q1096" s="467">
        <f t="shared" si="736"/>
        <v>21593.885813957757</v>
      </c>
      <c r="R1096" s="467">
        <f t="shared" si="736"/>
        <v>6964.4527780174467</v>
      </c>
      <c r="S1096" s="467">
        <f t="shared" si="736"/>
        <v>7873.7397865804769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6"/>
      <c r="H1097" s="467">
        <f t="shared" si="735"/>
        <v>1947.6397691630825</v>
      </c>
      <c r="I1097" s="467">
        <f t="shared" si="736"/>
        <v>564.97025621012153</v>
      </c>
      <c r="J1097" s="467">
        <f t="shared" si="736"/>
        <v>533.58502473396868</v>
      </c>
      <c r="K1097" s="467">
        <f t="shared" si="736"/>
        <v>175.57456475508661</v>
      </c>
      <c r="L1097" s="467">
        <f t="shared" si="736"/>
        <v>7.8330121830542208</v>
      </c>
      <c r="M1097" s="467">
        <f t="shared" si="736"/>
        <v>405.66572853057272</v>
      </c>
      <c r="N1097" s="467">
        <f t="shared" si="736"/>
        <v>20.212851142763132</v>
      </c>
      <c r="O1097" s="467">
        <f t="shared" si="736"/>
        <v>0.59371283711711442</v>
      </c>
      <c r="P1097" s="467">
        <f t="shared" si="736"/>
        <v>1.5774059058875924</v>
      </c>
      <c r="Q1097" s="467">
        <f t="shared" si="736"/>
        <v>116.76797774677111</v>
      </c>
      <c r="R1097" s="467">
        <f t="shared" si="736"/>
        <v>46.117357893667133</v>
      </c>
      <c r="S1097" s="467">
        <f t="shared" si="736"/>
        <v>74.741877224072411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628871.91074747511</v>
      </c>
      <c r="I1098" s="395">
        <f>SUM(I1092:I1097)</f>
        <v>227023.27554258981</v>
      </c>
      <c r="J1098" s="395">
        <f t="shared" ref="J1098:S1098" si="739">SUM(J1092:J1097)</f>
        <v>166798.81395021226</v>
      </c>
      <c r="K1098" s="395">
        <f t="shared" si="739"/>
        <v>49819.483029610608</v>
      </c>
      <c r="L1098" s="395">
        <f t="shared" si="739"/>
        <v>1185.4296837167449</v>
      </c>
      <c r="M1098" s="395">
        <f t="shared" si="739"/>
        <v>111228.37831741366</v>
      </c>
      <c r="N1098" s="395">
        <f t="shared" si="739"/>
        <v>5600.1406332074976</v>
      </c>
      <c r="O1098" s="395">
        <f t="shared" si="739"/>
        <v>155.35826284157068</v>
      </c>
      <c r="P1098" s="395">
        <f t="shared" si="739"/>
        <v>262.29629522995248</v>
      </c>
      <c r="Q1098" s="395">
        <f t="shared" si="739"/>
        <v>39568.619913733521</v>
      </c>
      <c r="R1098" s="395">
        <f t="shared" si="739"/>
        <v>12770.115353470612</v>
      </c>
      <c r="S1098" s="395">
        <f t="shared" si="739"/>
        <v>14459.999765448849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740">INDEX(FuncStudy,$V1101,MATCH($A$1,UnbundledCategories,0))</f>
        <v>975133.8959241882</v>
      </c>
      <c r="I1101" s="467">
        <f t="shared" ref="I1101:S1108" si="741">INDEX(COSFactorTbl,MATCH($F1101,COSFactors,0),MATCH(I$121,Classes,0))*$H1101</f>
        <v>352238.98598421935</v>
      </c>
      <c r="J1101" s="467">
        <f t="shared" si="741"/>
        <v>258613.14985592171</v>
      </c>
      <c r="K1101" s="467">
        <f t="shared" si="741"/>
        <v>77217.393090708778</v>
      </c>
      <c r="L1101" s="467">
        <f t="shared" si="741"/>
        <v>1831.6637005424361</v>
      </c>
      <c r="M1101" s="467">
        <f t="shared" si="741"/>
        <v>172376.45515788722</v>
      </c>
      <c r="N1101" s="467">
        <f t="shared" si="741"/>
        <v>8679.1610549859106</v>
      </c>
      <c r="O1101" s="467">
        <f t="shared" si="741"/>
        <v>240.72470246094116</v>
      </c>
      <c r="P1101" s="467">
        <f t="shared" si="741"/>
        <v>405.52876648222428</v>
      </c>
      <c r="Q1101" s="467">
        <f t="shared" si="741"/>
        <v>61364.410122022309</v>
      </c>
      <c r="R1101" s="467">
        <f t="shared" si="741"/>
        <v>19791.228879680333</v>
      </c>
      <c r="S1101" s="467">
        <f t="shared" si="741"/>
        <v>22375.19460927691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740"/>
        <v>4408.788790442165</v>
      </c>
      <c r="I1102" s="467">
        <f t="shared" si="741"/>
        <v>1592.5477510882004</v>
      </c>
      <c r="J1102" s="467">
        <f t="shared" si="741"/>
        <v>1169.2453322680622</v>
      </c>
      <c r="K1102" s="467">
        <f t="shared" si="741"/>
        <v>349.11634033891715</v>
      </c>
      <c r="L1102" s="467">
        <f t="shared" si="741"/>
        <v>8.2813431309941166</v>
      </c>
      <c r="M1102" s="467">
        <f t="shared" si="741"/>
        <v>779.35080137480281</v>
      </c>
      <c r="N1102" s="467">
        <f t="shared" si="741"/>
        <v>39.240342407950671</v>
      </c>
      <c r="O1102" s="467">
        <f t="shared" si="741"/>
        <v>1.0883678377177795</v>
      </c>
      <c r="P1102" s="467">
        <f t="shared" si="741"/>
        <v>1.8334822400714377</v>
      </c>
      <c r="Q1102" s="467">
        <f t="shared" si="741"/>
        <v>277.44161556568537</v>
      </c>
      <c r="R1102" s="467">
        <f t="shared" si="741"/>
        <v>89.480376385761048</v>
      </c>
      <c r="S1102" s="467">
        <f t="shared" si="741"/>
        <v>101.16303780400159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740"/>
        <v>1408175.8403166139</v>
      </c>
      <c r="I1103" s="467">
        <f t="shared" si="741"/>
        <v>508662.89455613663</v>
      </c>
      <c r="J1103" s="467">
        <f t="shared" si="741"/>
        <v>373459.26660681027</v>
      </c>
      <c r="K1103" s="467">
        <f t="shared" si="741"/>
        <v>111508.44807780201</v>
      </c>
      <c r="L1103" s="467">
        <f t="shared" si="741"/>
        <v>2645.0773390911968</v>
      </c>
      <c r="M1103" s="467">
        <f t="shared" si="741"/>
        <v>248926.18399107366</v>
      </c>
      <c r="N1103" s="467">
        <f t="shared" si="741"/>
        <v>12533.442805067045</v>
      </c>
      <c r="O1103" s="467">
        <f t="shared" si="741"/>
        <v>347.6268352374625</v>
      </c>
      <c r="P1103" s="467">
        <f t="shared" si="741"/>
        <v>585.61784581638915</v>
      </c>
      <c r="Q1103" s="467">
        <f t="shared" si="741"/>
        <v>88615.3995367116</v>
      </c>
      <c r="R1103" s="467">
        <f t="shared" si="741"/>
        <v>28580.208805200844</v>
      </c>
      <c r="S1103" s="467">
        <f t="shared" si="741"/>
        <v>32311.673917666678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740"/>
        <v>96505.435817169535</v>
      </c>
      <c r="I1104" s="467">
        <f t="shared" si="741"/>
        <v>34859.80437792898</v>
      </c>
      <c r="J1104" s="467">
        <f t="shared" si="741"/>
        <v>25593.997746579233</v>
      </c>
      <c r="K1104" s="467">
        <f t="shared" si="741"/>
        <v>7641.9230261932089</v>
      </c>
      <c r="L1104" s="467">
        <f t="shared" si="741"/>
        <v>181.27305842835756</v>
      </c>
      <c r="M1104" s="467">
        <f t="shared" si="741"/>
        <v>17059.467422024674</v>
      </c>
      <c r="N1104" s="467">
        <f t="shared" si="741"/>
        <v>858.944831719744</v>
      </c>
      <c r="O1104" s="467">
        <f t="shared" si="741"/>
        <v>23.823643522240666</v>
      </c>
      <c r="P1104" s="467">
        <f t="shared" si="741"/>
        <v>40.133699084139757</v>
      </c>
      <c r="Q1104" s="467">
        <f t="shared" si="741"/>
        <v>6073.0112728536496</v>
      </c>
      <c r="R1104" s="467">
        <f t="shared" si="741"/>
        <v>1958.6655498019857</v>
      </c>
      <c r="S1104" s="467">
        <f t="shared" si="741"/>
        <v>2214.3911890333138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740"/>
        <v>369.09520534570413</v>
      </c>
      <c r="I1106" s="467">
        <f t="shared" si="741"/>
        <v>133.32499404032166</v>
      </c>
      <c r="J1106" s="467">
        <f t="shared" si="741"/>
        <v>97.886940501339893</v>
      </c>
      <c r="K1106" s="467">
        <f t="shared" si="741"/>
        <v>29.227339628127218</v>
      </c>
      <c r="L1106" s="467">
        <f t="shared" si="741"/>
        <v>0.69329790760195564</v>
      </c>
      <c r="M1106" s="467">
        <f t="shared" si="741"/>
        <v>65.245730231708961</v>
      </c>
      <c r="N1106" s="467">
        <f t="shared" si="741"/>
        <v>3.2851249917657603</v>
      </c>
      <c r="O1106" s="467">
        <f t="shared" si="741"/>
        <v>9.1116034277934965E-2</v>
      </c>
      <c r="P1106" s="467">
        <f t="shared" si="741"/>
        <v>0.15349555990614794</v>
      </c>
      <c r="Q1106" s="467">
        <f t="shared" si="741"/>
        <v>23.226871355384308</v>
      </c>
      <c r="R1106" s="467">
        <f t="shared" si="741"/>
        <v>7.4911227247066767</v>
      </c>
      <c r="S1106" s="467">
        <f t="shared" si="741"/>
        <v>8.4691723705635766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6"/>
      <c r="H1107" s="467">
        <f t="shared" si="740"/>
        <v>99727.744343483864</v>
      </c>
      <c r="I1107" s="467">
        <f t="shared" si="741"/>
        <v>28928.968367290396</v>
      </c>
      <c r="J1107" s="467">
        <f t="shared" si="741"/>
        <v>27321.906121811695</v>
      </c>
      <c r="K1107" s="467">
        <f t="shared" si="741"/>
        <v>8990.1919155397918</v>
      </c>
      <c r="L1107" s="467">
        <f t="shared" si="741"/>
        <v>401.08476361966086</v>
      </c>
      <c r="M1107" s="467">
        <f t="shared" si="741"/>
        <v>20771.874093120634</v>
      </c>
      <c r="N1107" s="467">
        <f t="shared" si="741"/>
        <v>1034.987107541235</v>
      </c>
      <c r="O1107" s="467">
        <f t="shared" si="741"/>
        <v>30.400715250799664</v>
      </c>
      <c r="P1107" s="467">
        <f t="shared" si="741"/>
        <v>80.770137989047797</v>
      </c>
      <c r="Q1107" s="467">
        <f t="shared" si="741"/>
        <v>5979.0353517167923</v>
      </c>
      <c r="R1107" s="467">
        <f t="shared" si="741"/>
        <v>2361.4120797055252</v>
      </c>
      <c r="S1107" s="467">
        <f t="shared" si="741"/>
        <v>3827.1136898982772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30</v>
      </c>
      <c r="G1108" s="136"/>
      <c r="H1108" s="467">
        <f t="shared" si="740"/>
        <v>5486.3640475749235</v>
      </c>
      <c r="I1108" s="467">
        <f t="shared" si="741"/>
        <v>1591.4814180203061</v>
      </c>
      <c r="J1108" s="467">
        <f t="shared" si="741"/>
        <v>1503.071431573185</v>
      </c>
      <c r="K1108" s="467">
        <f t="shared" si="741"/>
        <v>494.58118230705776</v>
      </c>
      <c r="L1108" s="467">
        <f t="shared" si="741"/>
        <v>22.065043600845993</v>
      </c>
      <c r="M1108" s="467">
        <f t="shared" si="741"/>
        <v>1142.7317841737208</v>
      </c>
      <c r="N1108" s="467">
        <f t="shared" si="741"/>
        <v>56.938177975433263</v>
      </c>
      <c r="O1108" s="467">
        <f t="shared" si="741"/>
        <v>1.6724472439494</v>
      </c>
      <c r="P1108" s="467">
        <f t="shared" si="741"/>
        <v>4.4434413321786064</v>
      </c>
      <c r="Q1108" s="467">
        <f t="shared" si="741"/>
        <v>328.92716875112825</v>
      </c>
      <c r="R1108" s="467">
        <f t="shared" si="741"/>
        <v>129.90934890679728</v>
      </c>
      <c r="S1108" s="467">
        <f t="shared" si="741"/>
        <v>210.54260369032036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2589807.1644448182</v>
      </c>
      <c r="I1109" s="395">
        <f>SUM(I1101:I1108)</f>
        <v>928008.00744872424</v>
      </c>
      <c r="J1109" s="395">
        <f t="shared" ref="J1109:S1109" si="744">SUM(J1101:J1108)</f>
        <v>687758.52403546555</v>
      </c>
      <c r="K1109" s="395">
        <f t="shared" si="744"/>
        <v>206230.88097251789</v>
      </c>
      <c r="L1109" s="395">
        <f t="shared" si="744"/>
        <v>5090.1385463210927</v>
      </c>
      <c r="M1109" s="395">
        <f t="shared" si="744"/>
        <v>461121.30897988641</v>
      </c>
      <c r="N1109" s="395">
        <f t="shared" si="744"/>
        <v>23205.999444689085</v>
      </c>
      <c r="O1109" s="395">
        <f t="shared" si="744"/>
        <v>645.42782758738895</v>
      </c>
      <c r="P1109" s="395">
        <f t="shared" si="744"/>
        <v>1118.480868503957</v>
      </c>
      <c r="Q1109" s="395">
        <f t="shared" si="744"/>
        <v>162661.45193897656</v>
      </c>
      <c r="R1109" s="395">
        <f t="shared" si="744"/>
        <v>52918.396162405945</v>
      </c>
      <c r="S1109" s="395">
        <f t="shared" si="744"/>
        <v>61048.548219740071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745">INDEX(FuncStudy,$V1112,MATCH($A$1,UnbundledCategories,0))</f>
        <v>553678.02813946351</v>
      </c>
      <c r="I1112" s="467">
        <f t="shared" ref="I1112:S1119" si="746">INDEX(COSFactorTbl,MATCH($F1112,COSFactors,0),MATCH(I$121,Classes,0))*$H1112</f>
        <v>200000.21331301262</v>
      </c>
      <c r="J1112" s="467">
        <f t="shared" si="746"/>
        <v>146839.75140404154</v>
      </c>
      <c r="K1112" s="467">
        <f t="shared" si="746"/>
        <v>43843.79839859176</v>
      </c>
      <c r="L1112" s="467">
        <f t="shared" si="746"/>
        <v>1040.0130178736133</v>
      </c>
      <c r="M1112" s="467">
        <f t="shared" si="746"/>
        <v>97874.821281886514</v>
      </c>
      <c r="N1112" s="467">
        <f t="shared" si="746"/>
        <v>4928.0009636779414</v>
      </c>
      <c r="O1112" s="467">
        <f t="shared" si="746"/>
        <v>136.68274596968283</v>
      </c>
      <c r="P1112" s="467">
        <f t="shared" si="746"/>
        <v>230.25798684487856</v>
      </c>
      <c r="Q1112" s="467">
        <f t="shared" si="746"/>
        <v>34842.523407620443</v>
      </c>
      <c r="R1112" s="467">
        <f t="shared" si="746"/>
        <v>11237.398911431274</v>
      </c>
      <c r="S1112" s="467">
        <f t="shared" si="746"/>
        <v>12704.566708513177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745"/>
        <v>53.455131421461786</v>
      </c>
      <c r="I1113" s="467">
        <f t="shared" si="746"/>
        <v>19.309123973896543</v>
      </c>
      <c r="J1113" s="467">
        <f t="shared" si="746"/>
        <v>14.176719700389995</v>
      </c>
      <c r="K1113" s="467">
        <f t="shared" si="746"/>
        <v>4.2329221791377645</v>
      </c>
      <c r="L1113" s="467">
        <f t="shared" si="746"/>
        <v>0.10040859439064059</v>
      </c>
      <c r="M1113" s="467">
        <f t="shared" si="746"/>
        <v>9.4493752119011045</v>
      </c>
      <c r="N1113" s="467">
        <f t="shared" si="746"/>
        <v>0.47577640030920865</v>
      </c>
      <c r="O1113" s="467">
        <f t="shared" si="746"/>
        <v>1.3196106360600058E-2</v>
      </c>
      <c r="P1113" s="467">
        <f t="shared" si="746"/>
        <v>2.2230376359695235E-2</v>
      </c>
      <c r="Q1113" s="467">
        <f t="shared" si="746"/>
        <v>3.3638894323987327</v>
      </c>
      <c r="R1113" s="467">
        <f t="shared" si="746"/>
        <v>1.0849204864864956</v>
      </c>
      <c r="S1113" s="467">
        <f t="shared" si="746"/>
        <v>1.2265689598309983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745"/>
        <v>119830.43536416187</v>
      </c>
      <c r="I1115" s="467">
        <f t="shared" si="746"/>
        <v>43285.287506815832</v>
      </c>
      <c r="J1115" s="467">
        <f t="shared" si="746"/>
        <v>31779.970389360387</v>
      </c>
      <c r="K1115" s="467">
        <f t="shared" si="746"/>
        <v>9488.9469747902513</v>
      </c>
      <c r="L1115" s="467">
        <f t="shared" si="746"/>
        <v>225.08607237851172</v>
      </c>
      <c r="M1115" s="467">
        <f t="shared" si="746"/>
        <v>21182.676301620886</v>
      </c>
      <c r="N1115" s="467">
        <f t="shared" si="746"/>
        <v>1066.5485551898987</v>
      </c>
      <c r="O1115" s="467">
        <f t="shared" si="746"/>
        <v>29.581728231756134</v>
      </c>
      <c r="P1115" s="467">
        <f t="shared" si="746"/>
        <v>49.833862655549062</v>
      </c>
      <c r="Q1115" s="467">
        <f t="shared" si="746"/>
        <v>7540.8351730177155</v>
      </c>
      <c r="R1115" s="467">
        <f t="shared" si="746"/>
        <v>2432.0676195920555</v>
      </c>
      <c r="S1115" s="467">
        <f t="shared" si="746"/>
        <v>2749.601180509012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745"/>
        <v>367802.97128116427</v>
      </c>
      <c r="I1117" s="467">
        <f t="shared" si="746"/>
        <v>132858.21176718944</v>
      </c>
      <c r="J1117" s="467">
        <f t="shared" si="746"/>
        <v>97544.22990213029</v>
      </c>
      <c r="K1117" s="467">
        <f t="shared" si="746"/>
        <v>29125.012197869852</v>
      </c>
      <c r="L1117" s="467">
        <f t="shared" si="746"/>
        <v>690.87061198797346</v>
      </c>
      <c r="M1117" s="467">
        <f t="shared" si="746"/>
        <v>65017.299317543533</v>
      </c>
      <c r="N1117" s="467">
        <f t="shared" si="746"/>
        <v>3273.623486573747</v>
      </c>
      <c r="O1117" s="467">
        <f t="shared" si="746"/>
        <v>90.797029203866217</v>
      </c>
      <c r="P1117" s="467">
        <f t="shared" si="746"/>
        <v>152.95815874678974</v>
      </c>
      <c r="Q1117" s="467">
        <f t="shared" si="746"/>
        <v>23145.552080727244</v>
      </c>
      <c r="R1117" s="467">
        <f t="shared" si="746"/>
        <v>7464.8956596396902</v>
      </c>
      <c r="S1117" s="467">
        <f t="shared" si="746"/>
        <v>8439.5210695518199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6"/>
      <c r="H1118" s="467">
        <f t="shared" si="745"/>
        <v>13866.476878094547</v>
      </c>
      <c r="I1118" s="467">
        <f t="shared" si="746"/>
        <v>4022.3798664345422</v>
      </c>
      <c r="J1118" s="467">
        <f t="shared" si="746"/>
        <v>3798.9285930172155</v>
      </c>
      <c r="K1118" s="467">
        <f t="shared" si="746"/>
        <v>1250.0261501664093</v>
      </c>
      <c r="L1118" s="467">
        <f t="shared" si="746"/>
        <v>55.768157973498141</v>
      </c>
      <c r="M1118" s="467">
        <f t="shared" si="746"/>
        <v>2888.1903799498523</v>
      </c>
      <c r="N1118" s="467">
        <f t="shared" si="746"/>
        <v>143.90804575320982</v>
      </c>
      <c r="O1118" s="467">
        <f t="shared" si="746"/>
        <v>4.2270164423937819</v>
      </c>
      <c r="P1118" s="467">
        <f t="shared" si="746"/>
        <v>11.230548311692734</v>
      </c>
      <c r="Q1118" s="467">
        <f t="shared" si="746"/>
        <v>831.34493819831346</v>
      </c>
      <c r="R1118" s="467">
        <f t="shared" si="746"/>
        <v>328.33858038652528</v>
      </c>
      <c r="S1118" s="467">
        <f t="shared" si="746"/>
        <v>532.13460146089255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30</v>
      </c>
      <c r="G1119" s="136"/>
      <c r="H1119" s="467">
        <f t="shared" si="745"/>
        <v>855.56908612169025</v>
      </c>
      <c r="I1119" s="467">
        <f t="shared" si="746"/>
        <v>248.18300254740618</v>
      </c>
      <c r="J1119" s="467">
        <f t="shared" si="746"/>
        <v>234.39593871921764</v>
      </c>
      <c r="K1119" s="467">
        <f t="shared" si="746"/>
        <v>77.127286211798875</v>
      </c>
      <c r="L1119" s="467">
        <f t="shared" si="746"/>
        <v>3.4409253606048189</v>
      </c>
      <c r="M1119" s="467">
        <f t="shared" si="746"/>
        <v>178.20290082643615</v>
      </c>
      <c r="N1119" s="467">
        <f t="shared" si="746"/>
        <v>8.8792038722636963</v>
      </c>
      <c r="O1119" s="467">
        <f t="shared" si="746"/>
        <v>0.26080918941662468</v>
      </c>
      <c r="P1119" s="467">
        <f t="shared" si="746"/>
        <v>0.69293087495493599</v>
      </c>
      <c r="Q1119" s="467">
        <f t="shared" si="746"/>
        <v>51.294430105014762</v>
      </c>
      <c r="R1119" s="467">
        <f t="shared" si="746"/>
        <v>20.258667117064743</v>
      </c>
      <c r="S1119" s="467">
        <f t="shared" si="746"/>
        <v>32.832991297511711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1056086.9358804275</v>
      </c>
      <c r="I1120" s="395">
        <f>SUM(I1112:I1119)</f>
        <v>380433.58457997371</v>
      </c>
      <c r="J1120" s="395">
        <f t="shared" ref="J1120:S1120" si="749">SUM(J1112:J1119)</f>
        <v>280211.45294696908</v>
      </c>
      <c r="K1120" s="395">
        <f t="shared" si="749"/>
        <v>83789.143929809201</v>
      </c>
      <c r="L1120" s="395">
        <f t="shared" si="749"/>
        <v>2015.2791941685921</v>
      </c>
      <c r="M1120" s="395">
        <f t="shared" si="749"/>
        <v>187150.6395570391</v>
      </c>
      <c r="N1120" s="395">
        <f t="shared" si="749"/>
        <v>9421.4360314673704</v>
      </c>
      <c r="O1120" s="395">
        <f t="shared" si="749"/>
        <v>261.56252514347619</v>
      </c>
      <c r="P1120" s="395">
        <f t="shared" si="749"/>
        <v>444.99571781022473</v>
      </c>
      <c r="Q1120" s="395">
        <f t="shared" si="749"/>
        <v>66414.91391910112</v>
      </c>
      <c r="R1120" s="395">
        <f t="shared" si="749"/>
        <v>21484.044358653093</v>
      </c>
      <c r="S1120" s="395">
        <f t="shared" si="749"/>
        <v>24459.883120292248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750">INDEX(FuncStudy,$V1123,MATCH($A$1,UnbundledCategories,0))</f>
        <v>3456031.7065588851</v>
      </c>
      <c r="I1123" s="467">
        <f t="shared" ref="I1123:S1130" si="751">INDEX(COSFactorTbl,MATCH($F1123,COSFactors,0),MATCH(I$121,Classes,0))*$H1123</f>
        <v>1248391.742852774</v>
      </c>
      <c r="J1123" s="467">
        <f t="shared" si="751"/>
        <v>916566.68829878967</v>
      </c>
      <c r="K1123" s="467">
        <f t="shared" si="751"/>
        <v>273670.88759271061</v>
      </c>
      <c r="L1123" s="467">
        <f t="shared" si="751"/>
        <v>6491.7113960314909</v>
      </c>
      <c r="M1123" s="467">
        <f t="shared" si="751"/>
        <v>610929.94201095821</v>
      </c>
      <c r="N1123" s="467">
        <f t="shared" si="751"/>
        <v>30760.345751220164</v>
      </c>
      <c r="O1123" s="467">
        <f t="shared" si="751"/>
        <v>853.16714733670426</v>
      </c>
      <c r="P1123" s="467">
        <f t="shared" si="751"/>
        <v>1437.2593145846736</v>
      </c>
      <c r="Q1123" s="467">
        <f t="shared" si="751"/>
        <v>217485.3606488519</v>
      </c>
      <c r="R1123" s="467">
        <f t="shared" si="751"/>
        <v>70143.305248468969</v>
      </c>
      <c r="S1123" s="467">
        <f t="shared" si="751"/>
        <v>79301.296297158377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750"/>
        <v>24314.648440682369</v>
      </c>
      <c r="I1124" s="467">
        <f t="shared" si="751"/>
        <v>8782.9652390368647</v>
      </c>
      <c r="J1124" s="467">
        <f t="shared" si="751"/>
        <v>6448.4352837767728</v>
      </c>
      <c r="K1124" s="467">
        <f t="shared" si="751"/>
        <v>1925.3907328563696</v>
      </c>
      <c r="L1124" s="467">
        <f t="shared" si="751"/>
        <v>45.671942208550938</v>
      </c>
      <c r="M1124" s="467">
        <f t="shared" si="751"/>
        <v>4298.1511812208882</v>
      </c>
      <c r="N1124" s="467">
        <f t="shared" si="751"/>
        <v>216.41207499205925</v>
      </c>
      <c r="O1124" s="467">
        <f t="shared" si="751"/>
        <v>6.0023926311968774</v>
      </c>
      <c r="P1124" s="467">
        <f t="shared" si="751"/>
        <v>10.111728687529336</v>
      </c>
      <c r="Q1124" s="467">
        <f t="shared" si="751"/>
        <v>1530.1017276942478</v>
      </c>
      <c r="R1124" s="467">
        <f t="shared" si="751"/>
        <v>493.48789374451144</v>
      </c>
      <c r="S1124" s="467">
        <f t="shared" si="751"/>
        <v>557.91824383337428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750"/>
        <v>2483456.3021363458</v>
      </c>
      <c r="I1125" s="467">
        <f t="shared" si="751"/>
        <v>897076.93810762011</v>
      </c>
      <c r="J1125" s="467">
        <f t="shared" si="751"/>
        <v>658632.07043615275</v>
      </c>
      <c r="K1125" s="467">
        <f t="shared" si="751"/>
        <v>196656.09236556481</v>
      </c>
      <c r="L1125" s="467">
        <f t="shared" si="751"/>
        <v>4664.8534929608732</v>
      </c>
      <c r="M1125" s="467">
        <f t="shared" si="751"/>
        <v>439005.75673872384</v>
      </c>
      <c r="N1125" s="467">
        <f t="shared" si="751"/>
        <v>22103.956502130284</v>
      </c>
      <c r="O1125" s="467">
        <f t="shared" si="751"/>
        <v>613.074042349769</v>
      </c>
      <c r="P1125" s="467">
        <f t="shared" si="751"/>
        <v>1032.7945475255599</v>
      </c>
      <c r="Q1125" s="467">
        <f t="shared" si="751"/>
        <v>156281.95438738362</v>
      </c>
      <c r="R1125" s="467">
        <f t="shared" si="751"/>
        <v>50404.003279654418</v>
      </c>
      <c r="S1125" s="467">
        <f t="shared" si="751"/>
        <v>56984.808236279438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750"/>
        <v>50769.363660366165</v>
      </c>
      <c r="I1126" s="467">
        <f t="shared" si="751"/>
        <v>18338.967858196331</v>
      </c>
      <c r="J1126" s="467">
        <f t="shared" si="751"/>
        <v>13464.433045827405</v>
      </c>
      <c r="K1126" s="467">
        <f t="shared" si="751"/>
        <v>4020.2457602113973</v>
      </c>
      <c r="L1126" s="467">
        <f t="shared" si="751"/>
        <v>95.363724822832609</v>
      </c>
      <c r="M1126" s="467">
        <f t="shared" si="751"/>
        <v>8974.6064360744549</v>
      </c>
      <c r="N1126" s="467">
        <f t="shared" si="751"/>
        <v>451.87177443960388</v>
      </c>
      <c r="O1126" s="467">
        <f t="shared" si="751"/>
        <v>12.533089058185215</v>
      </c>
      <c r="P1126" s="467">
        <f t="shared" si="751"/>
        <v>21.113446580341623</v>
      </c>
      <c r="Q1126" s="467">
        <f t="shared" si="751"/>
        <v>3194.876176810712</v>
      </c>
      <c r="R1126" s="467">
        <f t="shared" si="751"/>
        <v>1030.4103882326219</v>
      </c>
      <c r="S1126" s="467">
        <f t="shared" si="751"/>
        <v>1164.9419601122763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750"/>
        <v>49586.857071793391</v>
      </c>
      <c r="I1127" s="467">
        <f t="shared" si="751"/>
        <v>17911.82146997262</v>
      </c>
      <c r="J1127" s="467">
        <f t="shared" si="751"/>
        <v>13150.823033013368</v>
      </c>
      <c r="K1127" s="467">
        <f t="shared" si="751"/>
        <v>3926.6072594231159</v>
      </c>
      <c r="L1127" s="467">
        <f t="shared" si="751"/>
        <v>93.14253817042092</v>
      </c>
      <c r="M1127" s="467">
        <f t="shared" si="751"/>
        <v>8765.5722769799904</v>
      </c>
      <c r="N1127" s="467">
        <f t="shared" si="751"/>
        <v>441.34689660108091</v>
      </c>
      <c r="O1127" s="467">
        <f t="shared" si="751"/>
        <v>12.241171663166865</v>
      </c>
      <c r="P1127" s="467">
        <f t="shared" si="751"/>
        <v>20.621677767642794</v>
      </c>
      <c r="Q1127" s="467">
        <f t="shared" si="751"/>
        <v>3120.4619660274834</v>
      </c>
      <c r="R1127" s="467">
        <f t="shared" si="751"/>
        <v>1006.4103420399982</v>
      </c>
      <c r="S1127" s="467">
        <f t="shared" si="751"/>
        <v>1137.8084401344977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30</v>
      </c>
      <c r="G1130" s="136"/>
      <c r="H1130" s="467">
        <f t="shared" si="750"/>
        <v>58277.758529067323</v>
      </c>
      <c r="I1130" s="467">
        <f t="shared" si="751"/>
        <v>16905.179637848021</v>
      </c>
      <c r="J1130" s="467">
        <f t="shared" si="751"/>
        <v>15966.062984806947</v>
      </c>
      <c r="K1130" s="467">
        <f t="shared" si="751"/>
        <v>5253.5855195849945</v>
      </c>
      <c r="L1130" s="467">
        <f t="shared" si="751"/>
        <v>234.38132645824655</v>
      </c>
      <c r="M1130" s="467">
        <f t="shared" si="751"/>
        <v>12138.430188751874</v>
      </c>
      <c r="N1130" s="467">
        <f t="shared" si="751"/>
        <v>604.81392746879044</v>
      </c>
      <c r="O1130" s="467">
        <f t="shared" si="751"/>
        <v>17.765222247431669</v>
      </c>
      <c r="P1130" s="467">
        <f t="shared" si="751"/>
        <v>47.199529369408964</v>
      </c>
      <c r="Q1130" s="467">
        <f t="shared" si="751"/>
        <v>3493.9602891647619</v>
      </c>
      <c r="R1130" s="467">
        <f t="shared" si="751"/>
        <v>1379.9349807282904</v>
      </c>
      <c r="S1130" s="467">
        <f t="shared" si="751"/>
        <v>2236.4449226385477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6122436.6363971392</v>
      </c>
      <c r="I1131" s="395">
        <f>SUM(I1123:I1130)</f>
        <v>2207407.6151654478</v>
      </c>
      <c r="J1131" s="395">
        <f t="shared" ref="J1131:S1131" si="754">SUM(J1123:J1130)</f>
        <v>1624228.5130823669</v>
      </c>
      <c r="K1131" s="395">
        <f t="shared" si="754"/>
        <v>485452.8092303513</v>
      </c>
      <c r="L1131" s="395">
        <f t="shared" si="754"/>
        <v>11625.124420652415</v>
      </c>
      <c r="M1131" s="395">
        <f t="shared" si="754"/>
        <v>1084112.4588327091</v>
      </c>
      <c r="N1131" s="395">
        <f t="shared" si="754"/>
        <v>54578.746926851993</v>
      </c>
      <c r="O1131" s="395">
        <f t="shared" si="754"/>
        <v>1514.7830652864538</v>
      </c>
      <c r="P1131" s="395">
        <f t="shared" si="754"/>
        <v>2569.1002445151562</v>
      </c>
      <c r="Q1131" s="395">
        <f t="shared" si="754"/>
        <v>385106.71519593272</v>
      </c>
      <c r="R1131" s="395">
        <f t="shared" si="754"/>
        <v>124457.5521328688</v>
      </c>
      <c r="S1131" s="395">
        <f t="shared" si="754"/>
        <v>141383.21810015652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755">INDEX(FuncStudy,$V1134,MATCH($A$1,UnbundledCategories,0))</f>
        <v>4128280.5832792385</v>
      </c>
      <c r="I1134" s="467">
        <f t="shared" ref="I1134:S1142" si="756">INDEX(COSFactorTbl,MATCH($F1134,COSFactors,0),MATCH(I$121,Classes,0))*$H1134</f>
        <v>1491222.2542879104</v>
      </c>
      <c r="J1134" s="467">
        <f t="shared" si="756"/>
        <v>1094852.3578077818</v>
      </c>
      <c r="K1134" s="467">
        <f t="shared" si="756"/>
        <v>326903.89075819455</v>
      </c>
      <c r="L1134" s="467">
        <f t="shared" si="756"/>
        <v>7754.4445143917092</v>
      </c>
      <c r="M1134" s="467">
        <f t="shared" si="756"/>
        <v>729764.77980838739</v>
      </c>
      <c r="N1134" s="467">
        <f t="shared" si="756"/>
        <v>36743.68434141406</v>
      </c>
      <c r="O1134" s="467">
        <f t="shared" si="756"/>
        <v>1019.1206758773533</v>
      </c>
      <c r="P1134" s="467">
        <f t="shared" si="756"/>
        <v>1716.827339945019</v>
      </c>
      <c r="Q1134" s="467">
        <f t="shared" si="756"/>
        <v>259789.45442259937</v>
      </c>
      <c r="R1134" s="467">
        <f t="shared" si="756"/>
        <v>83787.207320677204</v>
      </c>
      <c r="S1134" s="467">
        <f t="shared" si="756"/>
        <v>94726.562002059203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755"/>
        <v>24336.272403474602</v>
      </c>
      <c r="I1135" s="467">
        <f t="shared" si="756"/>
        <v>8790.7762717152837</v>
      </c>
      <c r="J1135" s="467">
        <f t="shared" si="756"/>
        <v>6454.1701281437272</v>
      </c>
      <c r="K1135" s="467">
        <f t="shared" si="756"/>
        <v>1927.1030577402505</v>
      </c>
      <c r="L1135" s="467">
        <f t="shared" si="756"/>
        <v>45.712560043572324</v>
      </c>
      <c r="M1135" s="467">
        <f t="shared" si="756"/>
        <v>4301.973694281065</v>
      </c>
      <c r="N1135" s="467">
        <f t="shared" si="756"/>
        <v>216.60453866961703</v>
      </c>
      <c r="O1135" s="467">
        <f t="shared" si="756"/>
        <v>6.0077307924801069</v>
      </c>
      <c r="P1135" s="467">
        <f t="shared" si="756"/>
        <v>10.120721441236538</v>
      </c>
      <c r="Q1135" s="467">
        <f t="shared" si="756"/>
        <v>1531.4625066875658</v>
      </c>
      <c r="R1135" s="467">
        <f t="shared" si="756"/>
        <v>493.92677172700752</v>
      </c>
      <c r="S1135" s="467">
        <f t="shared" si="756"/>
        <v>558.41442223279432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755"/>
        <v>46984.161190707367</v>
      </c>
      <c r="I1136" s="467">
        <f t="shared" si="756"/>
        <v>16971.672674190919</v>
      </c>
      <c r="J1136" s="467">
        <f t="shared" si="756"/>
        <v>12460.56769193863</v>
      </c>
      <c r="K1136" s="467">
        <f t="shared" si="756"/>
        <v>3720.5090079056517</v>
      </c>
      <c r="L1136" s="467">
        <f t="shared" si="756"/>
        <v>88.253708452920037</v>
      </c>
      <c r="M1136" s="467">
        <f t="shared" si="756"/>
        <v>8305.488290861922</v>
      </c>
      <c r="N1136" s="467">
        <f t="shared" si="756"/>
        <v>418.1816504502587</v>
      </c>
      <c r="O1136" s="467">
        <f t="shared" si="756"/>
        <v>11.59866175330782</v>
      </c>
      <c r="P1136" s="467">
        <f t="shared" si="756"/>
        <v>19.539295076817698</v>
      </c>
      <c r="Q1136" s="467">
        <f t="shared" si="756"/>
        <v>2956.6763585971398</v>
      </c>
      <c r="R1136" s="467">
        <f t="shared" si="756"/>
        <v>953.58626310881164</v>
      </c>
      <c r="S1136" s="467">
        <f t="shared" si="756"/>
        <v>1078.0875883709869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755"/>
        <v>2055855.7616849404</v>
      </c>
      <c r="I1137" s="467">
        <f t="shared" si="756"/>
        <v>742618.57971760794</v>
      </c>
      <c r="J1137" s="467">
        <f t="shared" si="756"/>
        <v>545229.05664651655</v>
      </c>
      <c r="K1137" s="467">
        <f t="shared" si="756"/>
        <v>162795.92284849301</v>
      </c>
      <c r="L1137" s="467">
        <f t="shared" si="756"/>
        <v>3861.6608323930996</v>
      </c>
      <c r="M1137" s="467">
        <f t="shared" si="756"/>
        <v>363417.91624349356</v>
      </c>
      <c r="N1137" s="467">
        <f t="shared" si="756"/>
        <v>18298.105866347141</v>
      </c>
      <c r="O1137" s="467">
        <f t="shared" si="756"/>
        <v>507.51519212156938</v>
      </c>
      <c r="P1137" s="467">
        <f t="shared" si="756"/>
        <v>854.96838391748838</v>
      </c>
      <c r="Q1137" s="467">
        <f t="shared" si="756"/>
        <v>129373.38824858701</v>
      </c>
      <c r="R1137" s="467">
        <f t="shared" si="756"/>
        <v>41725.461593716849</v>
      </c>
      <c r="S1137" s="467">
        <f t="shared" si="756"/>
        <v>47173.186111746072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755"/>
        <v>9203200.5857008956</v>
      </c>
      <c r="I1139" s="467">
        <f t="shared" si="756"/>
        <v>3324390.6869264292</v>
      </c>
      <c r="J1139" s="467">
        <f t="shared" si="756"/>
        <v>2440760.906960628</v>
      </c>
      <c r="K1139" s="467">
        <f t="shared" si="756"/>
        <v>728768.79809945251</v>
      </c>
      <c r="L1139" s="467">
        <f t="shared" si="756"/>
        <v>17287.02951676472</v>
      </c>
      <c r="M1139" s="467">
        <f t="shared" si="756"/>
        <v>1626868.9866088375</v>
      </c>
      <c r="N1139" s="467">
        <f t="shared" si="756"/>
        <v>81912.915178623531</v>
      </c>
      <c r="O1139" s="467">
        <f t="shared" si="756"/>
        <v>2271.9318156626223</v>
      </c>
      <c r="P1139" s="467">
        <f t="shared" si="756"/>
        <v>3827.3334531875666</v>
      </c>
      <c r="Q1139" s="467">
        <f t="shared" si="756"/>
        <v>579150.18392519513</v>
      </c>
      <c r="R1139" s="467">
        <f t="shared" si="756"/>
        <v>186787.32221136449</v>
      </c>
      <c r="S1139" s="467">
        <f t="shared" si="756"/>
        <v>211174.49100474949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30</v>
      </c>
      <c r="G1141" s="136"/>
      <c r="H1141" s="467">
        <f t="shared" si="755"/>
        <v>70280.24735770312</v>
      </c>
      <c r="I1141" s="467">
        <f t="shared" si="756"/>
        <v>20386.854892193111</v>
      </c>
      <c r="J1141" s="467">
        <f t="shared" si="756"/>
        <v>19254.324191985324</v>
      </c>
      <c r="K1141" s="467">
        <f t="shared" si="756"/>
        <v>6335.5780858854132</v>
      </c>
      <c r="L1141" s="467">
        <f t="shared" si="756"/>
        <v>282.65290250132341</v>
      </c>
      <c r="M1141" s="467">
        <f t="shared" si="756"/>
        <v>14638.378306437338</v>
      </c>
      <c r="N1141" s="467">
        <f t="shared" si="756"/>
        <v>729.37727017571308</v>
      </c>
      <c r="O1141" s="467">
        <f t="shared" si="756"/>
        <v>21.42402599940986</v>
      </c>
      <c r="P1141" s="467">
        <f t="shared" si="756"/>
        <v>56.920421838027806</v>
      </c>
      <c r="Q1141" s="467">
        <f t="shared" si="756"/>
        <v>4213.5524697301917</v>
      </c>
      <c r="R1141" s="467">
        <f t="shared" si="756"/>
        <v>1664.1369577513783</v>
      </c>
      <c r="S1141" s="467">
        <f t="shared" si="756"/>
        <v>2697.0478332058769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30</v>
      </c>
      <c r="G1142" s="136"/>
      <c r="H1142" s="467">
        <f t="shared" si="755"/>
        <v>1014.9099052442195</v>
      </c>
      <c r="I1142" s="467">
        <f t="shared" si="756"/>
        <v>294.40449834437771</v>
      </c>
      <c r="J1142" s="467">
        <f t="shared" si="756"/>
        <v>278.04973767052996</v>
      </c>
      <c r="K1142" s="467">
        <f t="shared" si="756"/>
        <v>91.491438868826762</v>
      </c>
      <c r="L1142" s="467">
        <f t="shared" si="756"/>
        <v>4.0817618218467961</v>
      </c>
      <c r="M1142" s="467">
        <f t="shared" si="756"/>
        <v>211.3913325361537</v>
      </c>
      <c r="N1142" s="467">
        <f t="shared" si="756"/>
        <v>10.532862987713781</v>
      </c>
      <c r="O1142" s="467">
        <f t="shared" si="756"/>
        <v>0.30938218083302677</v>
      </c>
      <c r="P1142" s="467">
        <f t="shared" si="756"/>
        <v>0.82198202348475347</v>
      </c>
      <c r="Q1142" s="467">
        <f t="shared" si="756"/>
        <v>60.847482736224329</v>
      </c>
      <c r="R1142" s="467">
        <f t="shared" si="756"/>
        <v>24.03163257961608</v>
      </c>
      <c r="S1142" s="467">
        <f t="shared" si="756"/>
        <v>38.947793494612462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15529952.521522203</v>
      </c>
      <c r="I1143" s="395">
        <f>SUM(I1134:I1142)</f>
        <v>5604675.2292683916</v>
      </c>
      <c r="J1143" s="395">
        <f t="shared" ref="J1143:S1143" si="759">SUM(J1134:J1142)</f>
        <v>4119289.4331646641</v>
      </c>
      <c r="K1143" s="395">
        <f t="shared" si="759"/>
        <v>1230543.2932965402</v>
      </c>
      <c r="L1143" s="395">
        <f t="shared" si="759"/>
        <v>29323.835796369189</v>
      </c>
      <c r="M1143" s="395">
        <f t="shared" si="759"/>
        <v>2747508.9142848346</v>
      </c>
      <c r="N1143" s="395">
        <f t="shared" si="759"/>
        <v>138329.40170866804</v>
      </c>
      <c r="O1143" s="395">
        <f t="shared" si="759"/>
        <v>3837.9074843875756</v>
      </c>
      <c r="P1143" s="395">
        <f t="shared" si="759"/>
        <v>6486.5315974296418</v>
      </c>
      <c r="Q1143" s="395">
        <f t="shared" si="759"/>
        <v>977075.56541413255</v>
      </c>
      <c r="R1143" s="395">
        <f t="shared" si="759"/>
        <v>315435.67275092535</v>
      </c>
      <c r="S1143" s="395">
        <f t="shared" si="759"/>
        <v>357446.73675585905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760">INDEX(FuncStudy,$V1150,MATCH($A$1,UnbundledCategories,0))</f>
        <v>72810.140716834721</v>
      </c>
      <c r="I1150" s="467">
        <f t="shared" ref="I1150:S1156" si="761">INDEX(COSFactorTbl,MATCH($F1150,COSFactors,0),MATCH(I$121,Classes,0))*$H1150</f>
        <v>26300.56266391962</v>
      </c>
      <c r="J1150" s="467">
        <f t="shared" si="761"/>
        <v>19309.819821602672</v>
      </c>
      <c r="K1150" s="467">
        <f t="shared" si="761"/>
        <v>5765.576686669443</v>
      </c>
      <c r="L1150" s="467">
        <f t="shared" si="761"/>
        <v>136.76449187115671</v>
      </c>
      <c r="M1150" s="467">
        <f t="shared" si="761"/>
        <v>12870.80062417467</v>
      </c>
      <c r="N1150" s="467">
        <f t="shared" si="761"/>
        <v>648.045299582864</v>
      </c>
      <c r="O1150" s="467">
        <f t="shared" si="761"/>
        <v>17.974146456664602</v>
      </c>
      <c r="P1150" s="467">
        <f t="shared" si="761"/>
        <v>30.279540764308233</v>
      </c>
      <c r="Q1150" s="467">
        <f t="shared" si="761"/>
        <v>4581.8849643776121</v>
      </c>
      <c r="R1150" s="467">
        <f t="shared" si="761"/>
        <v>1477.747995133418</v>
      </c>
      <c r="S1150" s="467">
        <f t="shared" si="761"/>
        <v>1670.6844822822889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760"/>
        <v>65594.972775191942</v>
      </c>
      <c r="I1154" s="467">
        <f t="shared" si="761"/>
        <v>23694.29141225585</v>
      </c>
      <c r="J1154" s="467">
        <f t="shared" si="761"/>
        <v>17396.30074906622</v>
      </c>
      <c r="K1154" s="467">
        <f t="shared" si="761"/>
        <v>5194.2331393945515</v>
      </c>
      <c r="L1154" s="467">
        <f t="shared" si="761"/>
        <v>123.21172617686273</v>
      </c>
      <c r="M1154" s="467">
        <f t="shared" si="761"/>
        <v>11595.360319671188</v>
      </c>
      <c r="N1154" s="467">
        <f t="shared" si="761"/>
        <v>583.82683187701218</v>
      </c>
      <c r="O1154" s="467">
        <f t="shared" si="761"/>
        <v>16.192986799291035</v>
      </c>
      <c r="P1154" s="467">
        <f t="shared" si="761"/>
        <v>27.27897010671316</v>
      </c>
      <c r="Q1154" s="467">
        <f t="shared" si="761"/>
        <v>4127.8401131824721</v>
      </c>
      <c r="R1154" s="467">
        <f t="shared" si="761"/>
        <v>1331.3096026877861</v>
      </c>
      <c r="S1154" s="467">
        <f t="shared" si="761"/>
        <v>1505.126923973984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760"/>
        <v>144526.20417842307</v>
      </c>
      <c r="I1156" s="467">
        <f t="shared" si="761"/>
        <v>52205.921484975035</v>
      </c>
      <c r="J1156" s="467">
        <f t="shared" si="761"/>
        <v>38329.481782477073</v>
      </c>
      <c r="K1156" s="467">
        <f t="shared" si="761"/>
        <v>11444.517277677485</v>
      </c>
      <c r="L1156" s="467">
        <f t="shared" si="761"/>
        <v>271.47390022773141</v>
      </c>
      <c r="M1156" s="467">
        <f t="shared" si="761"/>
        <v>25548.198927174253</v>
      </c>
      <c r="N1156" s="467">
        <f t="shared" si="761"/>
        <v>1286.3527849593202</v>
      </c>
      <c r="O1156" s="467">
        <f t="shared" si="761"/>
        <v>35.678205469092781</v>
      </c>
      <c r="P1156" s="467">
        <f t="shared" si="761"/>
        <v>60.104087807640518</v>
      </c>
      <c r="Q1156" s="467">
        <f t="shared" si="761"/>
        <v>9094.920506458724</v>
      </c>
      <c r="R1156" s="467">
        <f t="shared" si="761"/>
        <v>2933.2906977822468</v>
      </c>
      <c r="S1156" s="467">
        <f t="shared" si="761"/>
        <v>3316.2645234144525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282931.31767044967</v>
      </c>
      <c r="I1157" s="395">
        <f>SUM(I1150:I1156)</f>
        <v>102200.77556115051</v>
      </c>
      <c r="J1157" s="395">
        <f t="shared" ref="J1157:S1157" si="764">SUM(J1150:J1156)</f>
        <v>75035.602353145965</v>
      </c>
      <c r="K1157" s="395">
        <f t="shared" si="764"/>
        <v>22404.327103741482</v>
      </c>
      <c r="L1157" s="395">
        <f t="shared" si="764"/>
        <v>531.45011827575081</v>
      </c>
      <c r="M1157" s="395">
        <f t="shared" si="764"/>
        <v>50014.359871020111</v>
      </c>
      <c r="N1157" s="395">
        <f t="shared" si="764"/>
        <v>2518.2249164191962</v>
      </c>
      <c r="O1157" s="395">
        <f t="shared" si="764"/>
        <v>69.845338725048407</v>
      </c>
      <c r="P1157" s="395">
        <f t="shared" si="764"/>
        <v>117.66259867866191</v>
      </c>
      <c r="Q1157" s="395">
        <f t="shared" si="764"/>
        <v>17804.645584018806</v>
      </c>
      <c r="R1157" s="395">
        <f t="shared" si="764"/>
        <v>5742.3482956034513</v>
      </c>
      <c r="S1157" s="395">
        <f t="shared" si="764"/>
        <v>6492.0759296707256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1983381.826802355</v>
      </c>
      <c r="I1164" s="467">
        <f t="shared" ref="I1164:S1166" si="767">INDEX(COSFactorTbl,MATCH($F1164,COSFactors,0),MATCH(I$121,Classes,0))*$H1164</f>
        <v>716439.46171132242</v>
      </c>
      <c r="J1164" s="467">
        <f t="shared" si="767"/>
        <v>526008.40124649589</v>
      </c>
      <c r="K1164" s="467">
        <f t="shared" si="767"/>
        <v>157056.96910885794</v>
      </c>
      <c r="L1164" s="467">
        <f t="shared" si="767"/>
        <v>3725.5278599728399</v>
      </c>
      <c r="M1164" s="467">
        <f t="shared" si="767"/>
        <v>350606.54742673889</v>
      </c>
      <c r="N1164" s="467">
        <f t="shared" si="767"/>
        <v>17653.052960521967</v>
      </c>
      <c r="O1164" s="467">
        <f t="shared" si="767"/>
        <v>489.62404252282715</v>
      </c>
      <c r="P1164" s="467">
        <f t="shared" si="767"/>
        <v>824.82866101595482</v>
      </c>
      <c r="Q1164" s="467">
        <f t="shared" si="767"/>
        <v>124812.66045327565</v>
      </c>
      <c r="R1164" s="467">
        <f t="shared" si="767"/>
        <v>40254.537201623098</v>
      </c>
      <c r="S1164" s="467">
        <f t="shared" si="767"/>
        <v>45510.216130007298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214620.39705152824</v>
      </c>
      <c r="I1166" s="467">
        <f t="shared" si="767"/>
        <v>77525.426349078713</v>
      </c>
      <c r="J1166" s="467">
        <f t="shared" si="767"/>
        <v>56919.010955126745</v>
      </c>
      <c r="K1166" s="467">
        <f t="shared" si="767"/>
        <v>16995.027691766623</v>
      </c>
      <c r="L1166" s="467">
        <f t="shared" si="767"/>
        <v>403.1368331245576</v>
      </c>
      <c r="M1166" s="467">
        <f t="shared" si="767"/>
        <v>37938.895779289909</v>
      </c>
      <c r="N1166" s="467">
        <f t="shared" si="767"/>
        <v>1910.2248414099374</v>
      </c>
      <c r="O1166" s="467">
        <f t="shared" si="767"/>
        <v>52.981884270685676</v>
      </c>
      <c r="P1166" s="467">
        <f t="shared" si="767"/>
        <v>89.254147806793057</v>
      </c>
      <c r="Q1166" s="467">
        <f t="shared" si="767"/>
        <v>13505.893006354025</v>
      </c>
      <c r="R1166" s="467">
        <f t="shared" si="767"/>
        <v>4355.9160624490232</v>
      </c>
      <c r="S1166" s="467">
        <f t="shared" si="767"/>
        <v>4924.6295008512043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2198002.2238538833</v>
      </c>
      <c r="I1168" s="467">
        <f t="shared" ref="I1168:S1168" si="769">-SUM(I1164:I1166)</f>
        <v>-793964.88806040119</v>
      </c>
      <c r="J1168" s="467">
        <f t="shared" si="769"/>
        <v>-582927.41220162262</v>
      </c>
      <c r="K1168" s="467">
        <f t="shared" si="769"/>
        <v>-174051.99680062456</v>
      </c>
      <c r="L1168" s="467">
        <f t="shared" si="769"/>
        <v>-4128.6646930973975</v>
      </c>
      <c r="M1168" s="467">
        <f t="shared" si="769"/>
        <v>-388545.44320602878</v>
      </c>
      <c r="N1168" s="467">
        <f t="shared" si="769"/>
        <v>-19563.277801931905</v>
      </c>
      <c r="O1168" s="467">
        <f t="shared" si="769"/>
        <v>-542.60592679351282</v>
      </c>
      <c r="P1168" s="467">
        <f t="shared" si="769"/>
        <v>-914.08280882274789</v>
      </c>
      <c r="Q1168" s="467">
        <f t="shared" si="769"/>
        <v>-138318.55345962968</v>
      </c>
      <c r="R1168" s="467">
        <f t="shared" si="769"/>
        <v>-44610.453264072123</v>
      </c>
      <c r="S1168" s="467">
        <f t="shared" si="769"/>
        <v>-50434.845630858501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206504.7962303955</v>
      </c>
      <c r="I1173" s="467">
        <f t="shared" si="770"/>
        <v>74593.899698393259</v>
      </c>
      <c r="J1173" s="467">
        <f t="shared" si="770"/>
        <v>54766.690027612174</v>
      </c>
      <c r="K1173" s="467">
        <f t="shared" si="770"/>
        <v>16352.382059826241</v>
      </c>
      <c r="L1173" s="467">
        <f t="shared" si="770"/>
        <v>387.89271998861454</v>
      </c>
      <c r="M1173" s="467">
        <f t="shared" si="770"/>
        <v>36504.284074301999</v>
      </c>
      <c r="N1173" s="467">
        <f t="shared" si="770"/>
        <v>1837.9920876527415</v>
      </c>
      <c r="O1173" s="467">
        <f t="shared" si="770"/>
        <v>50.978440844993465</v>
      </c>
      <c r="P1173" s="467">
        <f t="shared" si="770"/>
        <v>85.879114281641193</v>
      </c>
      <c r="Q1173" s="467">
        <f t="shared" si="770"/>
        <v>12995.18462132489</v>
      </c>
      <c r="R1173" s="467">
        <f t="shared" si="770"/>
        <v>4191.2025661604612</v>
      </c>
      <c r="S1173" s="467">
        <f t="shared" si="770"/>
        <v>4738.4108200084556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38907211.951651804</v>
      </c>
      <c r="I1176" s="395">
        <f>I1054+I1065+I1077+I1089+I1098+I1109+I1120+I1131+I1143+I1157+SUM(I1159:I1174)</f>
        <v>14034282.114582961</v>
      </c>
      <c r="J1176" s="395">
        <f t="shared" ref="J1176:S1176" si="774">J1054+J1065+J1077+J1089+J1098+J1109+J1120+J1131+J1143+J1157+SUM(J1159:J1174)</f>
        <v>10320937.887007659</v>
      </c>
      <c r="K1176" s="395">
        <f t="shared" si="774"/>
        <v>3083978.6265131985</v>
      </c>
      <c r="L1176" s="395">
        <f t="shared" si="774"/>
        <v>73679.524419786816</v>
      </c>
      <c r="M1176" s="395">
        <f t="shared" si="774"/>
        <v>6886491.30966694</v>
      </c>
      <c r="N1176" s="395">
        <f t="shared" si="774"/>
        <v>346704.70248463622</v>
      </c>
      <c r="O1176" s="395">
        <f t="shared" si="774"/>
        <v>9620.9160612074375</v>
      </c>
      <c r="P1176" s="395">
        <f t="shared" si="774"/>
        <v>16290.145172794624</v>
      </c>
      <c r="Q1176" s="395">
        <f t="shared" si="774"/>
        <v>2447571.0414861785</v>
      </c>
      <c r="R1176" s="395">
        <f t="shared" si="774"/>
        <v>790599.91609564738</v>
      </c>
      <c r="S1176" s="395">
        <f t="shared" si="774"/>
        <v>897055.76816079218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780"/>
        <v>183851.11721869523</v>
      </c>
      <c r="I1190" s="467">
        <f t="shared" si="781"/>
        <v>66410.911744384473</v>
      </c>
      <c r="J1190" s="467">
        <f t="shared" si="781"/>
        <v>48758.756850919221</v>
      </c>
      <c r="K1190" s="467">
        <f t="shared" si="781"/>
        <v>14558.517602331069</v>
      </c>
      <c r="L1190" s="467">
        <f t="shared" si="781"/>
        <v>345.34069538675686</v>
      </c>
      <c r="M1190" s="467">
        <f t="shared" si="781"/>
        <v>32499.745927650278</v>
      </c>
      <c r="N1190" s="467">
        <f t="shared" si="781"/>
        <v>1636.3634400872111</v>
      </c>
      <c r="O1190" s="467">
        <f t="shared" si="781"/>
        <v>45.386080490655843</v>
      </c>
      <c r="P1190" s="467">
        <f t="shared" si="781"/>
        <v>76.458132666401269</v>
      </c>
      <c r="Q1190" s="467">
        <f t="shared" si="781"/>
        <v>11569.606395137684</v>
      </c>
      <c r="R1190" s="467">
        <f t="shared" si="781"/>
        <v>3731.425556909388</v>
      </c>
      <c r="S1190" s="467">
        <f t="shared" si="781"/>
        <v>4218.6047927320815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780"/>
        <v>1728293.1655620497</v>
      </c>
      <c r="I1191" s="467">
        <f t="shared" si="781"/>
        <v>624296.0424876482</v>
      </c>
      <c r="J1191" s="467">
        <f t="shared" si="781"/>
        <v>458356.88953962125</v>
      </c>
      <c r="K1191" s="467">
        <f t="shared" si="781"/>
        <v>136857.40317201076</v>
      </c>
      <c r="L1191" s="467">
        <f t="shared" si="781"/>
        <v>3246.376593498806</v>
      </c>
      <c r="M1191" s="467">
        <f t="shared" si="781"/>
        <v>305513.99207678775</v>
      </c>
      <c r="N1191" s="467">
        <f t="shared" si="781"/>
        <v>15382.641088409713</v>
      </c>
      <c r="O1191" s="467">
        <f t="shared" si="781"/>
        <v>426.65203187393644</v>
      </c>
      <c r="P1191" s="467">
        <f t="shared" si="781"/>
        <v>718.74498310386491</v>
      </c>
      <c r="Q1191" s="467">
        <f t="shared" si="781"/>
        <v>108760.13136854708</v>
      </c>
      <c r="R1191" s="467">
        <f t="shared" si="781"/>
        <v>35077.2809291054</v>
      </c>
      <c r="S1191" s="467">
        <f t="shared" si="781"/>
        <v>39657.011291442766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780"/>
        <v>160895.49668327565</v>
      </c>
      <c r="I1192" s="467">
        <f t="shared" si="781"/>
        <v>58118.856126349274</v>
      </c>
      <c r="J1192" s="467">
        <f t="shared" si="781"/>
        <v>42670.746416274575</v>
      </c>
      <c r="K1192" s="467">
        <f t="shared" si="781"/>
        <v>12740.743466970225</v>
      </c>
      <c r="L1192" s="467">
        <f t="shared" si="781"/>
        <v>302.22151243772771</v>
      </c>
      <c r="M1192" s="467">
        <f t="shared" si="781"/>
        <v>28441.8329473052</v>
      </c>
      <c r="N1192" s="467">
        <f t="shared" si="781"/>
        <v>1432.047367620853</v>
      </c>
      <c r="O1192" s="467">
        <f t="shared" si="781"/>
        <v>39.719181876739988</v>
      </c>
      <c r="P1192" s="467">
        <f t="shared" si="781"/>
        <v>66.911582681345195</v>
      </c>
      <c r="Q1192" s="467">
        <f t="shared" si="781"/>
        <v>10125.027226031945</v>
      </c>
      <c r="R1192" s="467">
        <f t="shared" si="781"/>
        <v>3265.5203699494014</v>
      </c>
      <c r="S1192" s="467">
        <f t="shared" si="781"/>
        <v>3691.8704857783428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2073039.7794640204</v>
      </c>
      <c r="I1195" s="395">
        <f>SUM(I1189:I1194)</f>
        <v>748825.81035838195</v>
      </c>
      <c r="J1195" s="395">
        <f t="shared" ref="J1195:S1195" si="785">SUM(J1189:J1194)</f>
        <v>549786.39280681498</v>
      </c>
      <c r="K1195" s="395">
        <f t="shared" si="785"/>
        <v>164156.66424131204</v>
      </c>
      <c r="L1195" s="395">
        <f t="shared" si="785"/>
        <v>3893.9388013232906</v>
      </c>
      <c r="M1195" s="395">
        <f t="shared" si="785"/>
        <v>366455.57095174317</v>
      </c>
      <c r="N1195" s="395">
        <f t="shared" si="785"/>
        <v>18451.051896117777</v>
      </c>
      <c r="O1195" s="395">
        <f t="shared" si="785"/>
        <v>511.75729424133226</v>
      </c>
      <c r="P1195" s="395">
        <f t="shared" si="785"/>
        <v>862.11469845161139</v>
      </c>
      <c r="Q1195" s="395">
        <f t="shared" si="785"/>
        <v>130454.76498971671</v>
      </c>
      <c r="R1195" s="395">
        <f t="shared" si="785"/>
        <v>42074.226855964189</v>
      </c>
      <c r="S1195" s="395">
        <f t="shared" si="785"/>
        <v>47567.486569953195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786">INDEX(FuncStudy,$V1198,MATCH($A$1,UnbundledCategories,0))</f>
        <v>-345832.46487703931</v>
      </c>
      <c r="I1198" s="467">
        <f t="shared" ref="I1198:S1204" si="787">INDEX(COSFactorTbl,MATCH($F1198,COSFactors,0),MATCH(I$121,Classes,0))*$H1198</f>
        <v>-124922.00020722287</v>
      </c>
      <c r="J1198" s="467">
        <f t="shared" si="787"/>
        <v>-91717.479453961889</v>
      </c>
      <c r="K1198" s="467">
        <f t="shared" si="787"/>
        <v>-27385.245755025218</v>
      </c>
      <c r="L1198" s="467">
        <f t="shared" si="787"/>
        <v>-649.60183932898315</v>
      </c>
      <c r="M1198" s="467">
        <f t="shared" si="787"/>
        <v>-61133.527019404537</v>
      </c>
      <c r="N1198" s="467">
        <f t="shared" si="787"/>
        <v>-3078.0754040611637</v>
      </c>
      <c r="O1198" s="467">
        <f t="shared" si="787"/>
        <v>-85.373319045543127</v>
      </c>
      <c r="P1198" s="467">
        <f t="shared" si="787"/>
        <v>-143.82128800699206</v>
      </c>
      <c r="Q1198" s="467">
        <f t="shared" si="787"/>
        <v>-21762.965370116111</v>
      </c>
      <c r="R1198" s="467">
        <f t="shared" si="787"/>
        <v>-7018.9842595089285</v>
      </c>
      <c r="S1198" s="467">
        <f t="shared" si="787"/>
        <v>-7935.3909613570368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786"/>
        <v>2807877.4592751721</v>
      </c>
      <c r="I1199" s="467">
        <f t="shared" si="787"/>
        <v>1014264.721139307</v>
      </c>
      <c r="J1199" s="467">
        <f t="shared" si="787"/>
        <v>744671.1033097445</v>
      </c>
      <c r="K1199" s="467">
        <f t="shared" si="787"/>
        <v>222345.85263585998</v>
      </c>
      <c r="L1199" s="467">
        <f t="shared" si="787"/>
        <v>5274.2369424572898</v>
      </c>
      <c r="M1199" s="467">
        <f t="shared" si="787"/>
        <v>496354.36217593908</v>
      </c>
      <c r="N1199" s="467">
        <f t="shared" si="787"/>
        <v>24991.460960976077</v>
      </c>
      <c r="O1199" s="467">
        <f t="shared" si="787"/>
        <v>693.16169682542659</v>
      </c>
      <c r="P1199" s="467">
        <f t="shared" si="787"/>
        <v>1167.7115186462852</v>
      </c>
      <c r="Q1199" s="467">
        <f t="shared" si="787"/>
        <v>176697.52297969488</v>
      </c>
      <c r="R1199" s="467">
        <f t="shared" si="787"/>
        <v>56988.425584306235</v>
      </c>
      <c r="S1199" s="467">
        <f t="shared" si="787"/>
        <v>64428.900331415054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786"/>
        <v>9487266.2501668669</v>
      </c>
      <c r="I1200" s="467">
        <f t="shared" si="787"/>
        <v>3427001.2125400379</v>
      </c>
      <c r="J1200" s="467">
        <f t="shared" si="787"/>
        <v>2516097.3469721149</v>
      </c>
      <c r="K1200" s="467">
        <f t="shared" si="787"/>
        <v>751262.95010085893</v>
      </c>
      <c r="L1200" s="467">
        <f t="shared" si="787"/>
        <v>17820.61035971107</v>
      </c>
      <c r="M1200" s="467">
        <f t="shared" si="787"/>
        <v>1677083.8673317623</v>
      </c>
      <c r="N1200" s="467">
        <f t="shared" si="787"/>
        <v>84441.236327541352</v>
      </c>
      <c r="O1200" s="467">
        <f t="shared" si="787"/>
        <v>2342.0571829006585</v>
      </c>
      <c r="P1200" s="467">
        <f t="shared" si="787"/>
        <v>3945.4677924740295</v>
      </c>
      <c r="Q1200" s="467">
        <f t="shared" si="787"/>
        <v>597026.21306204901</v>
      </c>
      <c r="R1200" s="467">
        <f t="shared" si="787"/>
        <v>192552.69310638012</v>
      </c>
      <c r="S1200" s="467">
        <f t="shared" si="787"/>
        <v>217692.59539103555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3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11949311.244564997</v>
      </c>
      <c r="I1205" s="395">
        <f>SUM(I1198:I1204)</f>
        <v>4316343.9334721221</v>
      </c>
      <c r="J1205" s="395">
        <f t="shared" ref="J1205:S1205" si="790">SUM(J1198:J1204)</f>
        <v>3169050.9708278975</v>
      </c>
      <c r="K1205" s="395">
        <f t="shared" si="790"/>
        <v>946223.55698169372</v>
      </c>
      <c r="L1205" s="395">
        <f t="shared" si="790"/>
        <v>22445.245462839375</v>
      </c>
      <c r="M1205" s="395">
        <f t="shared" si="790"/>
        <v>2112304.7024882967</v>
      </c>
      <c r="N1205" s="395">
        <f t="shared" si="790"/>
        <v>106354.62188445627</v>
      </c>
      <c r="O1205" s="395">
        <f t="shared" si="790"/>
        <v>2949.8455606805419</v>
      </c>
      <c r="P1205" s="395">
        <f t="shared" si="790"/>
        <v>4969.3580231133228</v>
      </c>
      <c r="Q1205" s="395">
        <f t="shared" si="790"/>
        <v>751960.77067162772</v>
      </c>
      <c r="R1205" s="395">
        <f t="shared" si="790"/>
        <v>242522.13443117743</v>
      </c>
      <c r="S1205" s="395">
        <f t="shared" si="790"/>
        <v>274186.10476109356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14022351.024029018</v>
      </c>
      <c r="I1209" s="395">
        <f>I1186+I1195+I1205+I1207</f>
        <v>5065169.7438305039</v>
      </c>
      <c r="J1209" s="395">
        <f t="shared" ref="J1209:S1209" si="794">J1186+J1195+J1205+J1207</f>
        <v>3718837.3636347125</v>
      </c>
      <c r="K1209" s="395">
        <f t="shared" si="794"/>
        <v>1110380.2212230058</v>
      </c>
      <c r="L1209" s="395">
        <f t="shared" si="794"/>
        <v>26339.184264162664</v>
      </c>
      <c r="M1209" s="395">
        <f t="shared" si="794"/>
        <v>2478760.2734400397</v>
      </c>
      <c r="N1209" s="395">
        <f t="shared" si="794"/>
        <v>124805.67378057404</v>
      </c>
      <c r="O1209" s="395">
        <f t="shared" si="794"/>
        <v>3461.602854921874</v>
      </c>
      <c r="P1209" s="395">
        <f t="shared" si="794"/>
        <v>5831.4727215649345</v>
      </c>
      <c r="Q1209" s="395">
        <f t="shared" si="794"/>
        <v>882415.53566134442</v>
      </c>
      <c r="R1209" s="395">
        <f t="shared" si="794"/>
        <v>284596.36128714163</v>
      </c>
      <c r="S1209" s="395">
        <f t="shared" si="794"/>
        <v>321753.59133104677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674269651.72819722</v>
      </c>
      <c r="I1212" s="370">
        <f t="shared" ref="I1212:S1212" si="797">I934+I977+I1042+I1176+I1209</f>
        <v>198596114.16425258</v>
      </c>
      <c r="J1212" s="370">
        <f t="shared" si="797"/>
        <v>183565037.76376322</v>
      </c>
      <c r="K1212" s="370">
        <f t="shared" si="797"/>
        <v>59976142.07070557</v>
      </c>
      <c r="L1212" s="370">
        <f t="shared" si="797"/>
        <v>2588644.4853589851</v>
      </c>
      <c r="M1212" s="370">
        <f t="shared" si="797"/>
        <v>140718903.44683313</v>
      </c>
      <c r="N1212" s="370">
        <f t="shared" si="797"/>
        <v>6893333.9606582737</v>
      </c>
      <c r="O1212" s="370">
        <f t="shared" si="797"/>
        <v>201710.98467914367</v>
      </c>
      <c r="P1212" s="370">
        <f t="shared" si="797"/>
        <v>523279.14273056533</v>
      </c>
      <c r="Q1212" s="370">
        <f t="shared" si="797"/>
        <v>40428332.975675017</v>
      </c>
      <c r="R1212" s="370">
        <f t="shared" si="797"/>
        <v>15813106.56117804</v>
      </c>
      <c r="S1212" s="370">
        <f t="shared" si="797"/>
        <v>24965046.172362607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3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30</v>
      </c>
      <c r="G1222" s="136"/>
      <c r="H1222" s="467">
        <f t="shared" si="799"/>
        <v>399985.70020450361</v>
      </c>
      <c r="I1222" s="467">
        <f t="shared" si="800"/>
        <v>116027.62846747006</v>
      </c>
      <c r="J1222" s="467">
        <f t="shared" si="800"/>
        <v>109582.0608697906</v>
      </c>
      <c r="K1222" s="467">
        <f t="shared" si="800"/>
        <v>36057.651077766583</v>
      </c>
      <c r="L1222" s="467">
        <f t="shared" si="800"/>
        <v>1608.6613717564758</v>
      </c>
      <c r="M1222" s="467">
        <f t="shared" si="800"/>
        <v>83311.34588866806</v>
      </c>
      <c r="N1222" s="467">
        <f t="shared" si="800"/>
        <v>4151.1020392347209</v>
      </c>
      <c r="O1222" s="467">
        <f t="shared" si="800"/>
        <v>121.93047638205557</v>
      </c>
      <c r="P1222" s="467">
        <f t="shared" si="800"/>
        <v>323.95097685045124</v>
      </c>
      <c r="Q1222" s="467">
        <f t="shared" si="800"/>
        <v>23980.574888638621</v>
      </c>
      <c r="R1222" s="467">
        <f t="shared" si="800"/>
        <v>9471.0962369630943</v>
      </c>
      <c r="S1222" s="467">
        <f t="shared" si="800"/>
        <v>15349.697910982828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3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399985.70020450361</v>
      </c>
      <c r="I1226" s="395">
        <f>SUM(I1220:I1225)</f>
        <v>116027.62846747006</v>
      </c>
      <c r="J1226" s="395">
        <f t="shared" ref="J1226:S1226" si="803">SUM(J1220:J1225)</f>
        <v>109582.0608697906</v>
      </c>
      <c r="K1226" s="395">
        <f t="shared" si="803"/>
        <v>36057.651077766583</v>
      </c>
      <c r="L1226" s="395">
        <f t="shared" si="803"/>
        <v>1608.6613717564758</v>
      </c>
      <c r="M1226" s="395">
        <f t="shared" si="803"/>
        <v>83311.34588866806</v>
      </c>
      <c r="N1226" s="395">
        <f t="shared" si="803"/>
        <v>4151.1020392347209</v>
      </c>
      <c r="O1226" s="395">
        <f t="shared" si="803"/>
        <v>121.93047638205557</v>
      </c>
      <c r="P1226" s="395">
        <f t="shared" si="803"/>
        <v>323.95097685045124</v>
      </c>
      <c r="Q1226" s="395">
        <f t="shared" si="803"/>
        <v>23980.574888638621</v>
      </c>
      <c r="R1226" s="395">
        <f t="shared" si="803"/>
        <v>9471.0962369630943</v>
      </c>
      <c r="S1226" s="395">
        <f t="shared" si="803"/>
        <v>15349.697910982828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3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3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168145.52580913057</v>
      </c>
      <c r="I1248" s="467">
        <f t="shared" ref="I1248:S1248" si="820">INDEX(COSFactorTbl,MATCH($F1248,COSFactors,0),MATCH(I$121,Classes,0))*$H1248</f>
        <v>60737.719975017841</v>
      </c>
      <c r="J1248" s="467">
        <f t="shared" si="820"/>
        <v>44593.510948018724</v>
      </c>
      <c r="K1248" s="467">
        <f t="shared" si="820"/>
        <v>13314.847547722795</v>
      </c>
      <c r="L1248" s="467">
        <f t="shared" si="820"/>
        <v>315.83976038624979</v>
      </c>
      <c r="M1248" s="467">
        <f t="shared" si="820"/>
        <v>29723.43573614259</v>
      </c>
      <c r="N1248" s="467">
        <f t="shared" si="820"/>
        <v>1496.5761166466441</v>
      </c>
      <c r="O1248" s="467">
        <f t="shared" si="820"/>
        <v>41.508947478622289</v>
      </c>
      <c r="P1248" s="467">
        <f t="shared" si="820"/>
        <v>69.926651053654879</v>
      </c>
      <c r="Q1248" s="467">
        <f t="shared" si="820"/>
        <v>10581.26586416678</v>
      </c>
      <c r="R1248" s="467">
        <f t="shared" si="820"/>
        <v>3412.6663018197655</v>
      </c>
      <c r="S1248" s="467">
        <f t="shared" si="820"/>
        <v>3858.2279606768889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198.36748259968292</v>
      </c>
      <c r="I1252" s="467">
        <f t="shared" ref="I1252:S1258" si="824">INDEX(COSFactorTbl,MATCH($F1252,COSFactors,0),MATCH(I$121,Classes,0))*$H1252</f>
        <v>-71.65452992169071</v>
      </c>
      <c r="J1252" s="467">
        <f t="shared" si="824"/>
        <v>-52.608610692866421</v>
      </c>
      <c r="K1252" s="467">
        <f t="shared" si="824"/>
        <v>-15.70801706754013</v>
      </c>
      <c r="L1252" s="467">
        <f t="shared" si="824"/>
        <v>-0.37260782213037807</v>
      </c>
      <c r="M1252" s="467">
        <f t="shared" si="824"/>
        <v>-35.065834150621733</v>
      </c>
      <c r="N1252" s="467">
        <f t="shared" si="824"/>
        <v>-1.7655660794388117</v>
      </c>
      <c r="O1252" s="467">
        <f t="shared" si="824"/>
        <v>-4.8969637325013124E-2</v>
      </c>
      <c r="P1252" s="467">
        <f t="shared" si="824"/>
        <v>-8.2495051054083751E-2</v>
      </c>
      <c r="Q1252" s="467">
        <f t="shared" si="824"/>
        <v>-12.483109866243879</v>
      </c>
      <c r="R1252" s="467">
        <f t="shared" si="824"/>
        <v>-4.0260483886630807</v>
      </c>
      <c r="S1252" s="467">
        <f t="shared" si="824"/>
        <v>-4.5516939221086501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138552.6184330871</v>
      </c>
      <c r="I1255" s="467">
        <f t="shared" si="824"/>
        <v>50048.135980418527</v>
      </c>
      <c r="J1255" s="467">
        <f t="shared" si="824"/>
        <v>36745.240036812356</v>
      </c>
      <c r="K1255" s="467">
        <f t="shared" si="824"/>
        <v>10971.490218945724</v>
      </c>
      <c r="L1255" s="467">
        <f t="shared" si="824"/>
        <v>260.25328712265662</v>
      </c>
      <c r="M1255" s="467">
        <f t="shared" si="824"/>
        <v>24492.235700312172</v>
      </c>
      <c r="N1255" s="467">
        <f t="shared" si="824"/>
        <v>1233.1849964369021</v>
      </c>
      <c r="O1255" s="467">
        <f t="shared" si="824"/>
        <v>34.203546802030395</v>
      </c>
      <c r="P1255" s="467">
        <f t="shared" si="824"/>
        <v>57.619853725626591</v>
      </c>
      <c r="Q1255" s="467">
        <f t="shared" si="824"/>
        <v>8719.007447638789</v>
      </c>
      <c r="R1255" s="467">
        <f t="shared" si="824"/>
        <v>2812.0513446918776</v>
      </c>
      <c r="S1255" s="467">
        <f t="shared" si="824"/>
        <v>3179.1960201804245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140811.56490508473</v>
      </c>
      <c r="I1256" s="467">
        <f t="shared" si="824"/>
        <v>50864.115219797706</v>
      </c>
      <c r="J1256" s="467">
        <f t="shared" si="824"/>
        <v>37344.33034115006</v>
      </c>
      <c r="K1256" s="467">
        <f t="shared" si="824"/>
        <v>11150.368174504631</v>
      </c>
      <c r="L1256" s="467">
        <f t="shared" si="824"/>
        <v>264.49642775341579</v>
      </c>
      <c r="M1256" s="467">
        <f t="shared" si="824"/>
        <v>24891.554385532647</v>
      </c>
      <c r="N1256" s="467">
        <f t="shared" si="824"/>
        <v>1253.2907073828621</v>
      </c>
      <c r="O1256" s="467">
        <f t="shared" si="824"/>
        <v>34.761197622722506</v>
      </c>
      <c r="P1256" s="467">
        <f t="shared" si="824"/>
        <v>58.559281408499167</v>
      </c>
      <c r="Q1256" s="467">
        <f t="shared" si="824"/>
        <v>8861.1611747635961</v>
      </c>
      <c r="R1256" s="467">
        <f t="shared" si="824"/>
        <v>2857.8987168744229</v>
      </c>
      <c r="S1256" s="467">
        <f t="shared" si="824"/>
        <v>3231.0292782941551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539323.85970488808</v>
      </c>
      <c r="I1258" s="467">
        <f t="shared" si="824"/>
        <v>194815.18410299876</v>
      </c>
      <c r="J1258" s="467">
        <f t="shared" si="824"/>
        <v>143032.91346317623</v>
      </c>
      <c r="K1258" s="467">
        <f t="shared" si="824"/>
        <v>42707.14273403569</v>
      </c>
      <c r="L1258" s="467">
        <f t="shared" si="824"/>
        <v>1013.050557248485</v>
      </c>
      <c r="M1258" s="467">
        <f t="shared" si="824"/>
        <v>95337.404951848774</v>
      </c>
      <c r="N1258" s="467">
        <f t="shared" si="824"/>
        <v>4800.2419552230031</v>
      </c>
      <c r="O1258" s="467">
        <f t="shared" si="824"/>
        <v>133.13922959728504</v>
      </c>
      <c r="P1258" s="467">
        <f t="shared" si="824"/>
        <v>224.28852127355356</v>
      </c>
      <c r="Q1258" s="467">
        <f t="shared" si="824"/>
        <v>33939.226862949465</v>
      </c>
      <c r="R1258" s="467">
        <f t="shared" si="824"/>
        <v>10946.068014152885</v>
      </c>
      <c r="S1258" s="467">
        <f t="shared" si="824"/>
        <v>12375.199312383882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818688.04304305988</v>
      </c>
      <c r="I1259" s="395">
        <f>SUM(I1254:I1258)</f>
        <v>295727.435303215</v>
      </c>
      <c r="J1259" s="395">
        <f t="shared" ref="J1259:S1259" si="828">SUM(J1254:J1258)</f>
        <v>217122.48384113866</v>
      </c>
      <c r="K1259" s="395">
        <f t="shared" si="828"/>
        <v>64829.001127486044</v>
      </c>
      <c r="L1259" s="395">
        <f t="shared" si="828"/>
        <v>1537.8002721245575</v>
      </c>
      <c r="M1259" s="395">
        <f t="shared" si="828"/>
        <v>144721.1950376936</v>
      </c>
      <c r="N1259" s="395">
        <f t="shared" si="828"/>
        <v>7286.7176590427671</v>
      </c>
      <c r="O1259" s="395">
        <f t="shared" si="828"/>
        <v>202.10397402203793</v>
      </c>
      <c r="P1259" s="395">
        <f t="shared" si="828"/>
        <v>340.46765640767933</v>
      </c>
      <c r="Q1259" s="395">
        <f t="shared" si="828"/>
        <v>51519.395485351852</v>
      </c>
      <c r="R1259" s="395">
        <f t="shared" si="828"/>
        <v>16616.018075719185</v>
      </c>
      <c r="S1259" s="395">
        <f t="shared" si="828"/>
        <v>18785.424610858463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829">INDEX(FuncStudy,$V1261,MATCH($A$1,UnbundledCategories,0))</f>
        <v>-20996.207197256725</v>
      </c>
      <c r="I1261" s="467">
        <f t="shared" ref="I1261:S1267" si="830">INDEX(COSFactorTbl,MATCH($F1261,COSFactors,0),MATCH(I$121,Classes,0))*$H1261</f>
        <v>-7584.2740813219089</v>
      </c>
      <c r="J1261" s="467">
        <f t="shared" si="830"/>
        <v>-5568.3586643903136</v>
      </c>
      <c r="K1261" s="467">
        <f t="shared" si="830"/>
        <v>-1662.6151458184847</v>
      </c>
      <c r="L1261" s="467">
        <f t="shared" si="830"/>
        <v>-39.4386768145663</v>
      </c>
      <c r="M1261" s="467">
        <f t="shared" si="830"/>
        <v>-3711.5433927086165</v>
      </c>
      <c r="N1261" s="467">
        <f t="shared" si="830"/>
        <v>-186.87635059197333</v>
      </c>
      <c r="O1261" s="467">
        <f t="shared" si="830"/>
        <v>-5.1831915098978811</v>
      </c>
      <c r="P1261" s="467">
        <f t="shared" si="830"/>
        <v>-8.7316890953103368</v>
      </c>
      <c r="Q1261" s="467">
        <f t="shared" si="830"/>
        <v>-1321.2748268157693</v>
      </c>
      <c r="R1261" s="467">
        <f t="shared" si="830"/>
        <v>-426.13711202426043</v>
      </c>
      <c r="S1261" s="467">
        <f t="shared" si="830"/>
        <v>-481.77406616562115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829"/>
        <v>4229063.3399531767</v>
      </c>
      <c r="I1267" s="467">
        <f t="shared" si="830"/>
        <v>1527627.1174189139</v>
      </c>
      <c r="J1267" s="467">
        <f t="shared" si="830"/>
        <v>1121580.7345605025</v>
      </c>
      <c r="K1267" s="467">
        <f t="shared" si="830"/>
        <v>334884.51964555477</v>
      </c>
      <c r="L1267" s="467">
        <f t="shared" si="830"/>
        <v>7943.7519703337448</v>
      </c>
      <c r="M1267" s="467">
        <f t="shared" si="830"/>
        <v>747580.35817060643</v>
      </c>
      <c r="N1267" s="467">
        <f t="shared" si="830"/>
        <v>37640.699387649896</v>
      </c>
      <c r="O1267" s="467">
        <f t="shared" si="830"/>
        <v>1044.0002326386673</v>
      </c>
      <c r="P1267" s="467">
        <f t="shared" si="830"/>
        <v>1758.7398477221434</v>
      </c>
      <c r="Q1267" s="467">
        <f t="shared" si="830"/>
        <v>266131.63413721812</v>
      </c>
      <c r="R1267" s="467">
        <f t="shared" si="830"/>
        <v>85832.684985637912</v>
      </c>
      <c r="S1267" s="467">
        <f t="shared" si="830"/>
        <v>97039.099596398024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4208067.1327559184</v>
      </c>
      <c r="I1268" s="467">
        <f>SUM(I1261:I1267)</f>
        <v>1520042.843337592</v>
      </c>
      <c r="J1268" s="467">
        <f t="shared" ref="J1268:S1268" si="833">SUM(J1261:J1267)</f>
        <v>1116012.3758961121</v>
      </c>
      <c r="K1268" s="467">
        <f t="shared" si="833"/>
        <v>333221.90449973627</v>
      </c>
      <c r="L1268" s="467">
        <f t="shared" si="833"/>
        <v>7904.3132935191788</v>
      </c>
      <c r="M1268" s="467">
        <f t="shared" si="833"/>
        <v>743868.81477789779</v>
      </c>
      <c r="N1268" s="467">
        <f t="shared" si="833"/>
        <v>37453.823037057926</v>
      </c>
      <c r="O1268" s="467">
        <f t="shared" si="833"/>
        <v>1038.8170411287695</v>
      </c>
      <c r="P1268" s="467">
        <f t="shared" si="833"/>
        <v>1750.0081586268332</v>
      </c>
      <c r="Q1268" s="467">
        <f t="shared" si="833"/>
        <v>264810.35931040236</v>
      </c>
      <c r="R1268" s="467">
        <f t="shared" si="833"/>
        <v>85406.547873613657</v>
      </c>
      <c r="S1268" s="467">
        <f t="shared" si="833"/>
        <v>96557.325530232396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834"/>
        <v>1460973.2175324727</v>
      </c>
      <c r="I1273" s="467">
        <f t="shared" si="835"/>
        <v>527734.42380034854</v>
      </c>
      <c r="J1273" s="467">
        <f t="shared" si="835"/>
        <v>387461.5447380445</v>
      </c>
      <c r="K1273" s="467">
        <f t="shared" si="835"/>
        <v>115689.28503534774</v>
      </c>
      <c r="L1273" s="467">
        <f t="shared" si="835"/>
        <v>2744.2504267403347</v>
      </c>
      <c r="M1273" s="467">
        <f t="shared" si="835"/>
        <v>258259.28661846</v>
      </c>
      <c r="N1273" s="467">
        <f t="shared" si="835"/>
        <v>13003.364876336023</v>
      </c>
      <c r="O1273" s="467">
        <f t="shared" si="835"/>
        <v>360.66056627084026</v>
      </c>
      <c r="P1273" s="467">
        <f t="shared" si="835"/>
        <v>607.574682047122</v>
      </c>
      <c r="Q1273" s="467">
        <f t="shared" si="835"/>
        <v>91937.897013604728</v>
      </c>
      <c r="R1273" s="467">
        <f t="shared" si="835"/>
        <v>29651.779572142084</v>
      </c>
      <c r="S1273" s="467">
        <f t="shared" si="835"/>
        <v>33523.150203130645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834"/>
        <v>554.18876710389827</v>
      </c>
      <c r="I1274" s="467">
        <f t="shared" si="835"/>
        <v>200.18470302841177</v>
      </c>
      <c r="J1274" s="467">
        <f t="shared" si="835"/>
        <v>146.97520337930229</v>
      </c>
      <c r="K1274" s="467">
        <f t="shared" si="835"/>
        <v>43.884242004898894</v>
      </c>
      <c r="L1274" s="467">
        <f t="shared" si="835"/>
        <v>1.0409723753787907</v>
      </c>
      <c r="M1274" s="467">
        <f t="shared" si="835"/>
        <v>97.965105675207525</v>
      </c>
      <c r="N1274" s="467">
        <f t="shared" si="835"/>
        <v>4.9325467863059043</v>
      </c>
      <c r="O1274" s="467">
        <f t="shared" si="835"/>
        <v>0.13680882863972707</v>
      </c>
      <c r="P1274" s="467">
        <f t="shared" si="835"/>
        <v>0.23047038777064613</v>
      </c>
      <c r="Q1274" s="467">
        <f t="shared" si="835"/>
        <v>34.874663809476921</v>
      </c>
      <c r="R1274" s="467">
        <f t="shared" si="835"/>
        <v>11.247764823010339</v>
      </c>
      <c r="S1274" s="467">
        <f t="shared" si="835"/>
        <v>12.7162860054954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1461527.4062995766</v>
      </c>
      <c r="I1278" s="467">
        <f t="shared" ref="I1278:S1278" si="836">SUM(I1270:I1277)</f>
        <v>527934.60850337695</v>
      </c>
      <c r="J1278" s="467">
        <f t="shared" si="836"/>
        <v>387608.51994142379</v>
      </c>
      <c r="K1278" s="467">
        <f t="shared" si="836"/>
        <v>115733.16927735264</v>
      </c>
      <c r="L1278" s="467">
        <f t="shared" si="836"/>
        <v>2745.2913991157134</v>
      </c>
      <c r="M1278" s="467">
        <f t="shared" si="836"/>
        <v>258357.25172413522</v>
      </c>
      <c r="N1278" s="467">
        <f t="shared" si="836"/>
        <v>13008.297423122329</v>
      </c>
      <c r="O1278" s="467">
        <f t="shared" si="836"/>
        <v>360.79737509948001</v>
      </c>
      <c r="P1278" s="467">
        <f t="shared" si="836"/>
        <v>607.80515243489265</v>
      </c>
      <c r="Q1278" s="467">
        <f t="shared" si="836"/>
        <v>91972.771677414203</v>
      </c>
      <c r="R1278" s="467">
        <f t="shared" si="836"/>
        <v>29663.027336965093</v>
      </c>
      <c r="S1278" s="467">
        <f t="shared" si="836"/>
        <v>33535.86648913614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527204.7347405561</v>
      </c>
      <c r="I1280" s="467">
        <f>(I15+I18+I19+I20)*(Inputs!$H$23/365)</f>
        <v>141406.62122873878</v>
      </c>
      <c r="J1280" s="467">
        <f>(J15+J18+J19+J20)*(Inputs!$H$23/365)</f>
        <v>160856.02900295414</v>
      </c>
      <c r="K1280" s="467">
        <f>(K15+K18+K19+K20)*(Inputs!$H$23/365)</f>
        <v>51328.216457365408</v>
      </c>
      <c r="L1280" s="467">
        <f>(L15+L18+L19+L20)*(Inputs!$H$23/365)</f>
        <v>3544.495314223936</v>
      </c>
      <c r="M1280" s="467">
        <f>(M15+M18+M19+M20)*(Inputs!$H$23/365)</f>
        <v>100420.48915287435</v>
      </c>
      <c r="N1280" s="467">
        <f>(N15+N18+N19+N20)*(Inputs!$H$23/365)</f>
        <v>5244.0918604039507</v>
      </c>
      <c r="O1280" s="467">
        <f>(O15+O18+O19+O20)*(Inputs!$H$23/365)</f>
        <v>197.62508039201984</v>
      </c>
      <c r="P1280" s="467">
        <f>(P15+P18+P19+P20)*(Inputs!$H$23/365)</f>
        <v>810.46965544437091</v>
      </c>
      <c r="Q1280" s="467">
        <f>(Q15+Q18+Q19+Q20)*(Inputs!$H$23/365)</f>
        <v>34095.967999328343</v>
      </c>
      <c r="R1280" s="467">
        <f>(R15+R18+R19+R20)*(Inputs!$H$23/365)</f>
        <v>8811.7806229758207</v>
      </c>
      <c r="S1280" s="467">
        <f>(S15+S18+S19+S20)*(Inputs!$H$23/365)</f>
        <v>20488.948365855089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837">INDEX(FuncStudy,$V1282,MATCH($A$1,UnbundledCategories,0))</f>
        <v>441620.00065082207</v>
      </c>
      <c r="I1282" s="467">
        <f t="shared" si="835"/>
        <v>160383.77555926109</v>
      </c>
      <c r="J1282" s="467">
        <f t="shared" si="835"/>
        <v>117258.96238491638</v>
      </c>
      <c r="K1282" s="467">
        <f t="shared" si="835"/>
        <v>35052.593150094945</v>
      </c>
      <c r="L1282" s="467">
        <f t="shared" si="835"/>
        <v>913.91694560116514</v>
      </c>
      <c r="M1282" s="467">
        <f t="shared" si="835"/>
        <v>76667.009615929186</v>
      </c>
      <c r="N1282" s="467">
        <f t="shared" si="835"/>
        <v>3976.8452647032782</v>
      </c>
      <c r="O1282" s="467">
        <f t="shared" si="835"/>
        <v>111.80514346858084</v>
      </c>
      <c r="P1282" s="467">
        <f t="shared" si="835"/>
        <v>187.91241869578545</v>
      </c>
      <c r="Q1282" s="467">
        <f t="shared" si="835"/>
        <v>27971.216756462039</v>
      </c>
      <c r="R1282" s="467">
        <f t="shared" si="835"/>
        <v>8882.8764124635509</v>
      </c>
      <c r="S1282" s="467">
        <f t="shared" si="835"/>
        <v>10213.086999226165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441620.00065082224</v>
      </c>
      <c r="I1283" s="467">
        <f t="shared" ref="I1283:S1283" si="839">SUM(I1282:I1282)</f>
        <v>160383.77555926109</v>
      </c>
      <c r="J1283" s="467">
        <f t="shared" si="839"/>
        <v>117258.96238491638</v>
      </c>
      <c r="K1283" s="467">
        <f t="shared" si="839"/>
        <v>35052.593150094945</v>
      </c>
      <c r="L1283" s="467">
        <f t="shared" si="839"/>
        <v>913.91694560116514</v>
      </c>
      <c r="M1283" s="467">
        <f t="shared" si="839"/>
        <v>76667.009615929186</v>
      </c>
      <c r="N1283" s="467">
        <f t="shared" si="839"/>
        <v>3976.8452647032782</v>
      </c>
      <c r="O1283" s="467">
        <f t="shared" si="839"/>
        <v>111.80514346858084</v>
      </c>
      <c r="P1283" s="467">
        <f t="shared" si="839"/>
        <v>187.91241869578545</v>
      </c>
      <c r="Q1283" s="467">
        <f t="shared" si="839"/>
        <v>27971.216756462039</v>
      </c>
      <c r="R1283" s="467">
        <f t="shared" si="839"/>
        <v>8882.8764124635509</v>
      </c>
      <c r="S1283" s="467">
        <f t="shared" si="839"/>
        <v>10213.086999226165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3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8025040.1760209668</v>
      </c>
      <c r="I1290" s="395">
        <f t="shared" ref="I1290:S1290" si="841">I1226+I1228+I1230+I1232+I1234+I1238+I1240+I1242+I1244+I1246+I1248+I1250+I1252+I1259+I1268+SUM(I1270:I1277)+I1280+I1283+I1285+I1287+I1289</f>
        <v>2822188.97784475</v>
      </c>
      <c r="J1290" s="395">
        <f t="shared" si="841"/>
        <v>2152981.3342736615</v>
      </c>
      <c r="K1290" s="395">
        <f t="shared" si="841"/>
        <v>649521.67512045719</v>
      </c>
      <c r="L1290" s="395">
        <f t="shared" si="841"/>
        <v>18569.945748905146</v>
      </c>
      <c r="M1290" s="395">
        <f t="shared" si="841"/>
        <v>1437034.4760991901</v>
      </c>
      <c r="N1290" s="395">
        <f t="shared" si="841"/>
        <v>72615.687834132186</v>
      </c>
      <c r="O1290" s="395">
        <f t="shared" si="841"/>
        <v>2074.5390683342407</v>
      </c>
      <c r="P1290" s="395">
        <f t="shared" si="841"/>
        <v>4090.4581744626134</v>
      </c>
      <c r="Q1290" s="395">
        <f t="shared" si="841"/>
        <v>504919.06887189794</v>
      </c>
      <c r="R1290" s="395">
        <f t="shared" si="841"/>
        <v>162259.98681213148</v>
      </c>
      <c r="S1290" s="395">
        <f t="shared" si="841"/>
        <v>198784.02617304583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2.0691189481149291E-8</v>
      </c>
      <c r="I1301" s="467">
        <f t="shared" ref="I1301:S1301" si="846">INDEX(COSFactorTbl,MATCH($F1301,COSFactors,0),MATCH(I$121,Classes,0))*$H1301</f>
        <v>7.474095231547562E-9</v>
      </c>
      <c r="J1301" s="467">
        <f t="shared" si="846"/>
        <v>5.4874655761138133E-9</v>
      </c>
      <c r="K1301" s="467">
        <f t="shared" si="846"/>
        <v>1.6384618751930432E-9</v>
      </c>
      <c r="L1301" s="467">
        <f t="shared" si="846"/>
        <v>3.8865740235342126E-11</v>
      </c>
      <c r="M1301" s="467">
        <f t="shared" si="846"/>
        <v>3.6576247740627914E-9</v>
      </c>
      <c r="N1301" s="467">
        <f t="shared" si="846"/>
        <v>1.8416154609816441E-10</v>
      </c>
      <c r="O1301" s="467">
        <f t="shared" si="846"/>
        <v>5.1078938515330385E-12</v>
      </c>
      <c r="P1301" s="467">
        <f t="shared" si="846"/>
        <v>8.6048414298919982E-12</v>
      </c>
      <c r="Q1301" s="467">
        <f t="shared" si="846"/>
        <v>1.3020803015265424E-9</v>
      </c>
      <c r="R1301" s="467">
        <f t="shared" si="846"/>
        <v>4.1994650019436579E-10</v>
      </c>
      <c r="S1301" s="467">
        <f t="shared" si="846"/>
        <v>4.7477520089623904E-1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5599693.2353198854</v>
      </c>
      <c r="I1303" s="467">
        <f t="shared" ref="I1303:S1303" si="848">INDEX(COSFactorTbl,MATCH($F1303,COSFactors,0),MATCH(I$121,Classes,0))*$H1303</f>
        <v>-2022727.6226126752</v>
      </c>
      <c r="J1303" s="467">
        <f t="shared" si="848"/>
        <v>-1485082.5223755317</v>
      </c>
      <c r="K1303" s="467">
        <f t="shared" si="848"/>
        <v>-443419.83756935759</v>
      </c>
      <c r="L1303" s="467">
        <f t="shared" si="848"/>
        <v>-10518.304077192985</v>
      </c>
      <c r="M1303" s="467">
        <f t="shared" si="848"/>
        <v>-989869.46706556319</v>
      </c>
      <c r="N1303" s="467">
        <f t="shared" si="848"/>
        <v>-49839.965209900627</v>
      </c>
      <c r="O1303" s="467">
        <f t="shared" si="848"/>
        <v>-1382.358354662018</v>
      </c>
      <c r="P1303" s="467">
        <f t="shared" si="848"/>
        <v>-2328.7434678351856</v>
      </c>
      <c r="Q1303" s="467">
        <f t="shared" si="848"/>
        <v>-352384.29684983316</v>
      </c>
      <c r="R1303" s="467">
        <f t="shared" si="848"/>
        <v>-113650.86470630653</v>
      </c>
      <c r="S1303" s="467">
        <f t="shared" si="848"/>
        <v>-128489.25303102672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3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3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2440512.4646527725</v>
      </c>
      <c r="I1314" s="467">
        <f t="shared" ref="I1314:S1329" si="858">INDEX(COSFactorTbl,MATCH($F1314,COSFactors,0),MATCH(I$121,Classes,0))*$H1314</f>
        <v>-914087.7217257435</v>
      </c>
      <c r="J1314" s="467">
        <f t="shared" si="858"/>
        <v>-152300.78298623636</v>
      </c>
      <c r="K1314" s="467">
        <f t="shared" si="858"/>
        <v>-74325.310768023977</v>
      </c>
      <c r="L1314" s="467">
        <f t="shared" si="858"/>
        <v>-8225.6970378220576</v>
      </c>
      <c r="M1314" s="467">
        <f t="shared" si="858"/>
        <v>-890278.66425527656</v>
      </c>
      <c r="N1314" s="467">
        <f t="shared" si="858"/>
        <v>-11483.737205858946</v>
      </c>
      <c r="O1314" s="467">
        <f t="shared" si="858"/>
        <v>-6698.6994007806979</v>
      </c>
      <c r="P1314" s="467">
        <f t="shared" si="858"/>
        <v>-11607.399670790883</v>
      </c>
      <c r="Q1314" s="467">
        <f t="shared" si="858"/>
        <v>-371504.45160223963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30</v>
      </c>
      <c r="G1318" s="136"/>
      <c r="H1318" s="467">
        <f>INDEX(FuncStudy,$V1318,MATCH($A$1,UnbundledCategories,0))</f>
        <v>-191351.86162516807</v>
      </c>
      <c r="I1318" s="467">
        <f t="shared" si="858"/>
        <v>-55507.241123500942</v>
      </c>
      <c r="J1318" s="467">
        <f t="shared" si="858"/>
        <v>-52423.702490954252</v>
      </c>
      <c r="K1318" s="467">
        <f t="shared" si="858"/>
        <v>-17249.863322698096</v>
      </c>
      <c r="L1318" s="467">
        <f t="shared" si="858"/>
        <v>-769.57838255896809</v>
      </c>
      <c r="M1318" s="467">
        <f t="shared" si="858"/>
        <v>-39855.877652986732</v>
      </c>
      <c r="N1318" s="467">
        <f t="shared" si="858"/>
        <v>-1985.8737514803076</v>
      </c>
      <c r="O1318" s="467">
        <f t="shared" si="858"/>
        <v>-58.33114441996549</v>
      </c>
      <c r="P1318" s="467">
        <f t="shared" si="858"/>
        <v>-154.97709659103361</v>
      </c>
      <c r="Q1318" s="467">
        <f t="shared" si="858"/>
        <v>-11472.22924578715</v>
      </c>
      <c r="R1318" s="467">
        <f t="shared" si="858"/>
        <v>-4530.9417202850454</v>
      </c>
      <c r="S1318" s="467">
        <f t="shared" si="858"/>
        <v>-7343.2456939055501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862"/>
        <v>1145278.718680169</v>
      </c>
      <c r="I1322" s="467">
        <f t="shared" si="858"/>
        <v>413698.89429889357</v>
      </c>
      <c r="J1322" s="467">
        <f t="shared" si="858"/>
        <v>303736.89001972653</v>
      </c>
      <c r="K1322" s="467">
        <f t="shared" si="858"/>
        <v>90690.557869424476</v>
      </c>
      <c r="L1322" s="467">
        <f t="shared" si="858"/>
        <v>2151.258883296277</v>
      </c>
      <c r="M1322" s="467">
        <f t="shared" si="858"/>
        <v>202453.31079046312</v>
      </c>
      <c r="N1322" s="467">
        <f t="shared" si="858"/>
        <v>10193.531876822253</v>
      </c>
      <c r="O1322" s="467">
        <f t="shared" si="858"/>
        <v>282.7272028400148</v>
      </c>
      <c r="P1322" s="467">
        <f t="shared" si="858"/>
        <v>476.28686481514768</v>
      </c>
      <c r="Q1322" s="467">
        <f t="shared" si="858"/>
        <v>72071.490172646008</v>
      </c>
      <c r="R1322" s="467">
        <f t="shared" si="858"/>
        <v>23244.472730531012</v>
      </c>
      <c r="S1322" s="467">
        <f t="shared" si="858"/>
        <v>26279.297970711075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3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145278.7186801694</v>
      </c>
      <c r="I1332" s="395">
        <f>SUM(I1320:I1331)</f>
        <v>413698.89429889357</v>
      </c>
      <c r="J1332" s="395">
        <f t="shared" ref="J1332:S1332" si="866">SUM(J1320:J1331)</f>
        <v>303736.89001972653</v>
      </c>
      <c r="K1332" s="395">
        <f t="shared" si="866"/>
        <v>90690.557869424476</v>
      </c>
      <c r="L1332" s="395">
        <f t="shared" si="866"/>
        <v>2151.258883296277</v>
      </c>
      <c r="M1332" s="395">
        <f t="shared" si="866"/>
        <v>202453.31079046312</v>
      </c>
      <c r="N1332" s="395">
        <f t="shared" si="866"/>
        <v>10193.531876822253</v>
      </c>
      <c r="O1332" s="395">
        <f t="shared" si="866"/>
        <v>282.7272028400148</v>
      </c>
      <c r="P1332" s="395">
        <f t="shared" si="866"/>
        <v>476.28686481514768</v>
      </c>
      <c r="Q1332" s="395">
        <f t="shared" si="866"/>
        <v>72071.490172646008</v>
      </c>
      <c r="R1332" s="395">
        <f t="shared" si="866"/>
        <v>23244.472730531012</v>
      </c>
      <c r="S1332" s="395">
        <f t="shared" si="866"/>
        <v>26279.297970711075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869">INDEX(FuncStudy,$V1336,MATCH($A$1,UnbundledCategories,0))</f>
        <v>-111188108.3570492</v>
      </c>
      <c r="I1336" s="467">
        <f t="shared" ref="I1336:S1350" si="870">INDEX(COSFactorTbl,MATCH($F1336,COSFactors,0),MATCH(I$121,Classes,0))*$H1336</f>
        <v>-40163541.522676237</v>
      </c>
      <c r="J1336" s="467">
        <f t="shared" si="870"/>
        <v>-29487990.812617611</v>
      </c>
      <c r="K1336" s="467">
        <f t="shared" si="870"/>
        <v>-8804601.696787864</v>
      </c>
      <c r="L1336" s="467">
        <f t="shared" si="870"/>
        <v>-208852.80738234578</v>
      </c>
      <c r="M1336" s="467">
        <f t="shared" si="870"/>
        <v>-19654855.078280069</v>
      </c>
      <c r="N1336" s="467">
        <f t="shared" si="870"/>
        <v>-989628.80113883317</v>
      </c>
      <c r="O1336" s="467">
        <f t="shared" si="870"/>
        <v>-27448.286440550459</v>
      </c>
      <c r="P1336" s="467">
        <f t="shared" si="870"/>
        <v>-46239.831760071524</v>
      </c>
      <c r="Q1336" s="467">
        <f t="shared" si="870"/>
        <v>-6996988.2154407371</v>
      </c>
      <c r="R1336" s="467">
        <f t="shared" si="870"/>
        <v>-2256662.0630265935</v>
      </c>
      <c r="S1336" s="467">
        <f t="shared" si="870"/>
        <v>-2551299.2414982594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869"/>
        <v>-3.2741069925074102E-3</v>
      </c>
      <c r="I1337" s="467">
        <f t="shared" si="870"/>
        <v>-1.1826780227340657E-3</v>
      </c>
      <c r="J1337" s="467">
        <f t="shared" si="870"/>
        <v>-8.6831980812689699E-4</v>
      </c>
      <c r="K1337" s="467">
        <f t="shared" si="870"/>
        <v>-2.5926520747277508E-4</v>
      </c>
      <c r="L1337" s="467">
        <f t="shared" si="870"/>
        <v>-6.1499961386112475E-6</v>
      </c>
      <c r="M1337" s="467">
        <f t="shared" si="870"/>
        <v>-5.7876781428700967E-4</v>
      </c>
      <c r="N1337" s="467">
        <f t="shared" si="870"/>
        <v>-2.9141161097826676E-5</v>
      </c>
      <c r="O1337" s="467">
        <f t="shared" si="870"/>
        <v>-8.0825753666718463E-7</v>
      </c>
      <c r="P1337" s="467">
        <f t="shared" si="870"/>
        <v>-1.3616038507630405E-6</v>
      </c>
      <c r="Q1337" s="467">
        <f t="shared" si="870"/>
        <v>-2.0603721370185597E-4</v>
      </c>
      <c r="R1337" s="467">
        <f t="shared" si="870"/>
        <v>-6.6450928516162153E-5</v>
      </c>
      <c r="S1337" s="467">
        <f t="shared" si="870"/>
        <v>-7.5126979044775859E-5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869"/>
        <v>143999.33133969957</v>
      </c>
      <c r="I1338" s="467">
        <f t="shared" si="870"/>
        <v>52015.662546641113</v>
      </c>
      <c r="J1338" s="467">
        <f t="shared" si="870"/>
        <v>38189.79405542637</v>
      </c>
      <c r="K1338" s="467">
        <f t="shared" si="870"/>
        <v>11402.808949482915</v>
      </c>
      <c r="L1338" s="467">
        <f t="shared" si="870"/>
        <v>270.48454241977544</v>
      </c>
      <c r="M1338" s="467">
        <f t="shared" si="870"/>
        <v>25454.934261156457</v>
      </c>
      <c r="N1338" s="467">
        <f t="shared" si="870"/>
        <v>1281.6648088020627</v>
      </c>
      <c r="O1338" s="467">
        <f t="shared" si="870"/>
        <v>35.548180037089573</v>
      </c>
      <c r="P1338" s="467">
        <f t="shared" si="870"/>
        <v>59.88504484066403</v>
      </c>
      <c r="Q1338" s="467">
        <f t="shared" si="870"/>
        <v>9061.7750342484869</v>
      </c>
      <c r="R1338" s="467">
        <f t="shared" si="870"/>
        <v>2922.5951672096635</v>
      </c>
      <c r="S1338" s="467">
        <f t="shared" si="870"/>
        <v>3304.1787494349455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869"/>
        <v>-10402.870060235107</v>
      </c>
      <c r="I1339" s="467">
        <f t="shared" si="870"/>
        <v>-3757.7366725314741</v>
      </c>
      <c r="J1339" s="467">
        <f t="shared" si="870"/>
        <v>-2758.9226516113463</v>
      </c>
      <c r="K1339" s="467">
        <f t="shared" si="870"/>
        <v>-823.76636692689772</v>
      </c>
      <c r="L1339" s="467">
        <f t="shared" si="870"/>
        <v>-19.540454444702988</v>
      </c>
      <c r="M1339" s="467">
        <f t="shared" si="870"/>
        <v>-1838.9370648960178</v>
      </c>
      <c r="N1339" s="467">
        <f t="shared" si="870"/>
        <v>-92.590550963568319</v>
      </c>
      <c r="O1339" s="467">
        <f t="shared" si="870"/>
        <v>-2.5680860961319949</v>
      </c>
      <c r="P1339" s="467">
        <f t="shared" si="870"/>
        <v>-4.3262397923351372</v>
      </c>
      <c r="Q1339" s="467">
        <f t="shared" si="870"/>
        <v>-654.64444164086797</v>
      </c>
      <c r="R1339" s="467">
        <f t="shared" si="870"/>
        <v>-211.13570477678647</v>
      </c>
      <c r="S1339" s="467">
        <f t="shared" si="870"/>
        <v>-238.70182655498351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-111054511.8990438</v>
      </c>
      <c r="I1351" s="395">
        <f>SUM(I1336:I1350)</f>
        <v>-40115283.597984798</v>
      </c>
      <c r="J1351" s="395">
        <f t="shared" ref="J1351:S1351" si="873">SUM(J1336:J1350)</f>
        <v>-29452559.942082118</v>
      </c>
      <c r="K1351" s="395">
        <f t="shared" si="873"/>
        <v>-8794022.6544645727</v>
      </c>
      <c r="L1351" s="395">
        <f t="shared" si="873"/>
        <v>-208601.86330052069</v>
      </c>
      <c r="M1351" s="395">
        <f t="shared" si="873"/>
        <v>-19631239.081662577</v>
      </c>
      <c r="N1351" s="395">
        <f t="shared" si="873"/>
        <v>-988439.72691013583</v>
      </c>
      <c r="O1351" s="395">
        <f t="shared" si="873"/>
        <v>-27415.306347417758</v>
      </c>
      <c r="P1351" s="395">
        <f t="shared" si="873"/>
        <v>-46184.27295638479</v>
      </c>
      <c r="Q1351" s="395">
        <f t="shared" si="873"/>
        <v>-6988581.0850541666</v>
      </c>
      <c r="R1351" s="395">
        <f t="shared" si="873"/>
        <v>-2253950.6036306112</v>
      </c>
      <c r="S1351" s="395">
        <f t="shared" si="873"/>
        <v>-2548233.7646505064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874">INDEX(FuncStudy,$V1354,MATCH($A$1,UnbundledCategories,0))</f>
        <v>-560277.40667879418</v>
      </c>
      <c r="I1354" s="467">
        <f t="shared" ref="I1354:S1363" si="875">INDEX(COSFactorTbl,MATCH($F1354,COSFactors,0),MATCH(I$121,Classes,0))*$H1354</f>
        <v>-202384.27669890711</v>
      </c>
      <c r="J1354" s="467">
        <f t="shared" si="875"/>
        <v>-148590.12591173436</v>
      </c>
      <c r="K1354" s="467">
        <f t="shared" si="875"/>
        <v>-44366.429813474453</v>
      </c>
      <c r="L1354" s="467">
        <f t="shared" si="875"/>
        <v>-1052.4102894349471</v>
      </c>
      <c r="M1354" s="467">
        <f t="shared" si="875"/>
        <v>-99040.908192662188</v>
      </c>
      <c r="N1354" s="467">
        <f t="shared" si="875"/>
        <v>-4986.7442343402099</v>
      </c>
      <c r="O1354" s="467">
        <f t="shared" si="875"/>
        <v>-138.31204588267764</v>
      </c>
      <c r="P1354" s="467">
        <f t="shared" si="875"/>
        <v>-233.00273209616245</v>
      </c>
      <c r="Q1354" s="467">
        <f t="shared" si="875"/>
        <v>-35257.856886281676</v>
      </c>
      <c r="R1354" s="467">
        <f t="shared" si="875"/>
        <v>-11371.330865373056</v>
      </c>
      <c r="S1354" s="467">
        <f t="shared" si="875"/>
        <v>-12856.009008607212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874"/>
        <v>-1692770.3876877525</v>
      </c>
      <c r="I1357" s="467">
        <f t="shared" si="875"/>
        <v>-611464.46386025788</v>
      </c>
      <c r="J1357" s="467">
        <f t="shared" si="875"/>
        <v>-448935.97050880711</v>
      </c>
      <c r="K1357" s="467">
        <f t="shared" si="875"/>
        <v>-134044.48043980097</v>
      </c>
      <c r="L1357" s="467">
        <f t="shared" si="875"/>
        <v>-3179.6516206035535</v>
      </c>
      <c r="M1357" s="467">
        <f t="shared" si="875"/>
        <v>-299234.55644961284</v>
      </c>
      <c r="N1357" s="467">
        <f t="shared" si="875"/>
        <v>-15066.471266418943</v>
      </c>
      <c r="O1357" s="467">
        <f t="shared" si="875"/>
        <v>-417.88276421734298</v>
      </c>
      <c r="P1357" s="467">
        <f t="shared" si="875"/>
        <v>-703.97213154614974</v>
      </c>
      <c r="Q1357" s="467">
        <f t="shared" si="875"/>
        <v>-106524.71085936064</v>
      </c>
      <c r="R1357" s="467">
        <f t="shared" si="875"/>
        <v>-34356.313859566777</v>
      </c>
      <c r="S1357" s="467">
        <f t="shared" si="875"/>
        <v>-38841.913927561072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874"/>
        <v>-220340.48848571908</v>
      </c>
      <c r="I1358" s="467">
        <f t="shared" si="875"/>
        <v>-79591.734126861658</v>
      </c>
      <c r="J1358" s="467">
        <f t="shared" si="875"/>
        <v>-58436.089939132718</v>
      </c>
      <c r="K1358" s="467">
        <f t="shared" si="875"/>
        <v>-17448.001116833773</v>
      </c>
      <c r="L1358" s="467">
        <f t="shared" si="875"/>
        <v>-413.88175660353636</v>
      </c>
      <c r="M1358" s="467">
        <f t="shared" si="875"/>
        <v>-38949.85203954755</v>
      </c>
      <c r="N1358" s="467">
        <f t="shared" si="875"/>
        <v>-1961.1386207079274</v>
      </c>
      <c r="O1358" s="467">
        <f t="shared" si="875"/>
        <v>-54.394025869974186</v>
      </c>
      <c r="P1358" s="467">
        <f t="shared" si="875"/>
        <v>-91.633064615094582</v>
      </c>
      <c r="Q1358" s="467">
        <f t="shared" si="875"/>
        <v>-13865.869507989419</v>
      </c>
      <c r="R1358" s="467">
        <f t="shared" si="875"/>
        <v>-4472.0072016851263</v>
      </c>
      <c r="S1358" s="467">
        <f t="shared" si="875"/>
        <v>-5055.8870858722639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874"/>
        <v>-68378.000297718565</v>
      </c>
      <c r="I1359" s="467">
        <f t="shared" si="875"/>
        <v>-24699.607671856535</v>
      </c>
      <c r="J1359" s="467">
        <f t="shared" si="875"/>
        <v>-18134.401910044333</v>
      </c>
      <c r="K1359" s="467">
        <f t="shared" si="875"/>
        <v>-5414.6173214042747</v>
      </c>
      <c r="L1359" s="467">
        <f t="shared" si="875"/>
        <v>-128.43943058649941</v>
      </c>
      <c r="M1359" s="467">
        <f t="shared" si="875"/>
        <v>-12087.26100527318</v>
      </c>
      <c r="N1359" s="467">
        <f t="shared" si="875"/>
        <v>-608.59780293772644</v>
      </c>
      <c r="O1359" s="467">
        <f t="shared" si="875"/>
        <v>-16.880033001162513</v>
      </c>
      <c r="P1359" s="467">
        <f t="shared" si="875"/>
        <v>-28.43637936265127</v>
      </c>
      <c r="Q1359" s="467">
        <f t="shared" si="875"/>
        <v>-4302.9787029217632</v>
      </c>
      <c r="R1359" s="467">
        <f t="shared" si="875"/>
        <v>-1387.7926470515386</v>
      </c>
      <c r="S1359" s="467">
        <f t="shared" si="875"/>
        <v>-1568.9873932788876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-2541766.2831499851</v>
      </c>
      <c r="I1364" s="395">
        <f>SUM(I1354:I1363)</f>
        <v>-918140.08235788322</v>
      </c>
      <c r="J1364" s="395">
        <f t="shared" ref="J1364:S1364" si="878">SUM(J1354:J1363)</f>
        <v>-674096.58826971846</v>
      </c>
      <c r="K1364" s="395">
        <f t="shared" si="878"/>
        <v>-201273.52869151346</v>
      </c>
      <c r="L1364" s="395">
        <f t="shared" si="878"/>
        <v>-4774.3830972285368</v>
      </c>
      <c r="M1364" s="395">
        <f t="shared" si="878"/>
        <v>-449312.57768709573</v>
      </c>
      <c r="N1364" s="395">
        <f t="shared" si="878"/>
        <v>-22622.951924404806</v>
      </c>
      <c r="O1364" s="395">
        <f t="shared" si="878"/>
        <v>-627.46886897115724</v>
      </c>
      <c r="P1364" s="395">
        <f t="shared" si="878"/>
        <v>-1057.0443076200579</v>
      </c>
      <c r="Q1364" s="395">
        <f t="shared" si="878"/>
        <v>-159951.41595655351</v>
      </c>
      <c r="R1364" s="395">
        <f t="shared" si="878"/>
        <v>-51587.444573676497</v>
      </c>
      <c r="S1364" s="395">
        <f t="shared" si="878"/>
        <v>-58322.797415319437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11346.153342067169</v>
      </c>
      <c r="I1366" s="463">
        <f t="shared" ref="I1366:S1366" si="879">INDEX(COSFactorTbl,MATCH($F1366,COSFactors,0),MATCH(I$121,Classes,0))*$H1366</f>
        <v>-4098.4751661878199</v>
      </c>
      <c r="J1366" s="463">
        <f t="shared" si="879"/>
        <v>-3009.0921633007133</v>
      </c>
      <c r="K1366" s="463">
        <f t="shared" si="879"/>
        <v>-898.46263637100947</v>
      </c>
      <c r="L1366" s="463">
        <f t="shared" si="879"/>
        <v>-21.312314900364779</v>
      </c>
      <c r="M1366" s="463">
        <f t="shared" si="879"/>
        <v>-2005.6731149535281</v>
      </c>
      <c r="N1366" s="463">
        <f t="shared" si="879"/>
        <v>-100.98634013441624</v>
      </c>
      <c r="O1366" s="463">
        <f t="shared" si="879"/>
        <v>-2.8009512126188096</v>
      </c>
      <c r="P1366" s="463">
        <f t="shared" si="879"/>
        <v>-4.7185281718833858</v>
      </c>
      <c r="Q1366" s="463">
        <f t="shared" si="879"/>
        <v>-714.00532303411887</v>
      </c>
      <c r="R1366" s="463">
        <f t="shared" si="879"/>
        <v>-230.28032571706294</v>
      </c>
      <c r="S1366" s="463">
        <f t="shared" si="879"/>
        <v>-260.3464780836311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-120693903.17845348</v>
      </c>
      <c r="I1367" s="395">
        <f t="shared" ref="I1367:S1367" si="882">I1297+I1299+I1301+I1303+I1307+I1309+I1310+I1312+I1314+I1316+I1318+I1332+I1334+I1351+I1364+I1366</f>
        <v>-43616145.846671887</v>
      </c>
      <c r="J1367" s="395">
        <f t="shared" si="882"/>
        <v>-31515735.740348127</v>
      </c>
      <c r="K1367" s="395">
        <f t="shared" si="882"/>
        <v>-9440499.0995831098</v>
      </c>
      <c r="L1367" s="395">
        <f t="shared" si="882"/>
        <v>-230759.8793269273</v>
      </c>
      <c r="M1367" s="395">
        <f t="shared" si="882"/>
        <v>-21800108.030647986</v>
      </c>
      <c r="N1367" s="395">
        <f t="shared" si="882"/>
        <v>-1064279.7094650925</v>
      </c>
      <c r="O1367" s="395">
        <f t="shared" si="882"/>
        <v>-35902.237864624192</v>
      </c>
      <c r="P1367" s="395">
        <f t="shared" si="882"/>
        <v>-60860.869162578681</v>
      </c>
      <c r="Q1367" s="395">
        <f t="shared" si="882"/>
        <v>-7812535.993858966</v>
      </c>
      <c r="R1367" s="395">
        <f t="shared" si="882"/>
        <v>-2400705.6622260655</v>
      </c>
      <c r="S1367" s="395">
        <f t="shared" si="882"/>
        <v>-2716370.10929813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3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3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3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3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3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3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3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3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160794450.34879255</v>
      </c>
      <c r="I1394" s="467">
        <f t="shared" ref="I1394:S1394" si="896">INDEX(COSFactorTbl,MATCH($F1394,COSFactors,0),MATCH(I$121,Classes,0))*$H1394</f>
        <v>-58082356.053339288</v>
      </c>
      <c r="J1394" s="467">
        <f t="shared" si="896"/>
        <v>-42643948.136621602</v>
      </c>
      <c r="K1394" s="467">
        <f t="shared" si="896"/>
        <v>-12732741.966291428</v>
      </c>
      <c r="L1394" s="467">
        <f t="shared" si="896"/>
        <v>-302031.70988474588</v>
      </c>
      <c r="M1394" s="467">
        <f t="shared" si="896"/>
        <v>-28423970.775743224</v>
      </c>
      <c r="N1394" s="467">
        <f t="shared" si="896"/>
        <v>-1431148.0066052424</v>
      </c>
      <c r="O1394" s="467">
        <f t="shared" si="896"/>
        <v>-39694.237252309562</v>
      </c>
      <c r="P1394" s="467">
        <f t="shared" si="896"/>
        <v>-66869.560559509671</v>
      </c>
      <c r="Q1394" s="467">
        <f t="shared" si="896"/>
        <v>-10118668.459572831</v>
      </c>
      <c r="R1394" s="467">
        <f t="shared" si="896"/>
        <v>-3263469.5427331938</v>
      </c>
      <c r="S1394" s="467">
        <f t="shared" si="896"/>
        <v>-3689551.9001891599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26">INDEX(FuncStudy,$V1441,MATCH($A$1,UnbundledCategories,0))</f>
        <v>-5507378.5123602543</v>
      </c>
      <c r="I1441" s="467">
        <f t="shared" ref="I1441:S1449" si="927">INDEX(COSFactorTbl,MATCH($F1441,COSFactors,0),MATCH(I$121,Classes,0))*$H1441</f>
        <v>-1989381.5923468554</v>
      </c>
      <c r="J1441" s="467">
        <f t="shared" si="927"/>
        <v>-1460599.9345150816</v>
      </c>
      <c r="K1441" s="467">
        <f t="shared" si="927"/>
        <v>-436109.76222418889</v>
      </c>
      <c r="L1441" s="467">
        <f t="shared" si="927"/>
        <v>-10344.902734282499</v>
      </c>
      <c r="M1441" s="467">
        <f t="shared" si="927"/>
        <v>-973550.80070684524</v>
      </c>
      <c r="N1441" s="467">
        <f t="shared" si="927"/>
        <v>-49018.319739815015</v>
      </c>
      <c r="O1441" s="467">
        <f t="shared" si="927"/>
        <v>-1359.5692440484854</v>
      </c>
      <c r="P1441" s="467">
        <f t="shared" si="927"/>
        <v>-2290.3525597902067</v>
      </c>
      <c r="Q1441" s="467">
        <f t="shared" si="927"/>
        <v>-346575.0038453819</v>
      </c>
      <c r="R1441" s="467">
        <f t="shared" si="927"/>
        <v>-111777.25348358642</v>
      </c>
      <c r="S1441" s="467">
        <f t="shared" si="927"/>
        <v>-126371.02096037801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26"/>
        <v>-47088.319602079842</v>
      </c>
      <c r="I1442" s="467">
        <f t="shared" si="927"/>
        <v>-17009.296895189611</v>
      </c>
      <c r="J1442" s="467">
        <f t="shared" si="927"/>
        <v>-12488.191318767327</v>
      </c>
      <c r="K1442" s="467">
        <f t="shared" si="927"/>
        <v>-3728.7569429105461</v>
      </c>
      <c r="L1442" s="467">
        <f t="shared" si="927"/>
        <v>-88.449356642378476</v>
      </c>
      <c r="M1442" s="467">
        <f t="shared" si="927"/>
        <v>-8323.9005907545925</v>
      </c>
      <c r="N1442" s="467">
        <f t="shared" si="927"/>
        <v>-419.10871044818481</v>
      </c>
      <c r="O1442" s="467">
        <f t="shared" si="927"/>
        <v>-11.624374635088715</v>
      </c>
      <c r="P1442" s="467">
        <f t="shared" si="927"/>
        <v>-19.582611417536832</v>
      </c>
      <c r="Q1442" s="467">
        <f t="shared" si="927"/>
        <v>-2963.2309656104271</v>
      </c>
      <c r="R1442" s="467">
        <f t="shared" si="927"/>
        <v>-955.70025275457499</v>
      </c>
      <c r="S1442" s="467">
        <f t="shared" si="927"/>
        <v>-1080.4775829495709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26"/>
        <v>-119040.60198910571</v>
      </c>
      <c r="I1443" s="467">
        <f t="shared" si="927"/>
        <v>-42999.982987827083</v>
      </c>
      <c r="J1443" s="467">
        <f t="shared" si="927"/>
        <v>-31570.50038955998</v>
      </c>
      <c r="K1443" s="467">
        <f t="shared" si="927"/>
        <v>-9426.402872433855</v>
      </c>
      <c r="L1443" s="467">
        <f t="shared" si="927"/>
        <v>-223.60247189183582</v>
      </c>
      <c r="M1443" s="467">
        <f t="shared" si="927"/>
        <v>-21043.055806500539</v>
      </c>
      <c r="N1443" s="467">
        <f t="shared" si="927"/>
        <v>-1059.5186579651504</v>
      </c>
      <c r="O1443" s="467">
        <f t="shared" si="927"/>
        <v>-29.386747414251154</v>
      </c>
      <c r="P1443" s="467">
        <f t="shared" si="927"/>
        <v>-49.505394784980936</v>
      </c>
      <c r="Q1443" s="467">
        <f t="shared" si="927"/>
        <v>-7491.1315791240049</v>
      </c>
      <c r="R1443" s="467">
        <f t="shared" si="927"/>
        <v>-2416.0372332339525</v>
      </c>
      <c r="S1443" s="467">
        <f t="shared" si="927"/>
        <v>-2731.4778483700607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26"/>
        <v>-5155945.2054706439</v>
      </c>
      <c r="I1444" s="467">
        <f t="shared" si="927"/>
        <v>-1862436.4495543817</v>
      </c>
      <c r="J1444" s="467">
        <f t="shared" si="927"/>
        <v>-1367397.0678740158</v>
      </c>
      <c r="K1444" s="467">
        <f t="shared" si="927"/>
        <v>-408281.00566400005</v>
      </c>
      <c r="L1444" s="467">
        <f t="shared" si="927"/>
        <v>-9684.7804330458966</v>
      </c>
      <c r="M1444" s="467">
        <f t="shared" si="927"/>
        <v>-911427.20114862151</v>
      </c>
      <c r="N1444" s="467">
        <f t="shared" si="927"/>
        <v>-45890.394145873455</v>
      </c>
      <c r="O1444" s="467">
        <f t="shared" si="927"/>
        <v>-1272.8132830574184</v>
      </c>
      <c r="P1444" s="467">
        <f t="shared" si="927"/>
        <v>-2144.2020505735804</v>
      </c>
      <c r="Q1444" s="467">
        <f t="shared" si="927"/>
        <v>-324459.5818867659</v>
      </c>
      <c r="R1444" s="467">
        <f t="shared" si="927"/>
        <v>-104644.59504389256</v>
      </c>
      <c r="S1444" s="467">
        <f t="shared" si="927"/>
        <v>-118307.11438641547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26"/>
        <v>-2520307.9773474918</v>
      </c>
      <c r="I1446" s="467">
        <f t="shared" si="927"/>
        <v>-910388.54255748028</v>
      </c>
      <c r="J1446" s="467">
        <f t="shared" si="927"/>
        <v>-668405.4234532679</v>
      </c>
      <c r="K1446" s="467">
        <f t="shared" si="927"/>
        <v>-199574.24576247166</v>
      </c>
      <c r="L1446" s="467">
        <f t="shared" si="927"/>
        <v>-4734.0746287152224</v>
      </c>
      <c r="M1446" s="467">
        <f t="shared" si="927"/>
        <v>-445520.1043232744</v>
      </c>
      <c r="N1446" s="467">
        <f t="shared" si="927"/>
        <v>-22431.954150084501</v>
      </c>
      <c r="O1446" s="467">
        <f t="shared" si="927"/>
        <v>-622.17136589422728</v>
      </c>
      <c r="P1446" s="467">
        <f t="shared" si="927"/>
        <v>-1048.1200473914178</v>
      </c>
      <c r="Q1446" s="467">
        <f t="shared" si="927"/>
        <v>-158601.00136215531</v>
      </c>
      <c r="R1446" s="467">
        <f t="shared" si="927"/>
        <v>-51151.941528700918</v>
      </c>
      <c r="S1446" s="467">
        <f t="shared" si="927"/>
        <v>-57830.398168055704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30</v>
      </c>
      <c r="G1448" s="136"/>
      <c r="H1448" s="467">
        <f t="shared" si="926"/>
        <v>-4731.6375102136635</v>
      </c>
      <c r="I1448" s="467">
        <f t="shared" si="927"/>
        <v>-1372.5507656826842</v>
      </c>
      <c r="J1448" s="467">
        <f t="shared" si="927"/>
        <v>-1296.3028163079819</v>
      </c>
      <c r="K1448" s="467">
        <f t="shared" si="927"/>
        <v>-426.54458467521857</v>
      </c>
      <c r="L1448" s="467">
        <f t="shared" si="927"/>
        <v>-19.029686521150801</v>
      </c>
      <c r="M1448" s="467">
        <f t="shared" si="927"/>
        <v>-985.53295538230907</v>
      </c>
      <c r="N1448" s="467">
        <f t="shared" si="927"/>
        <v>-49.10553079153874</v>
      </c>
      <c r="O1448" s="467">
        <f t="shared" si="927"/>
        <v>-1.4423786035165349</v>
      </c>
      <c r="P1448" s="467">
        <f t="shared" si="927"/>
        <v>-3.8321834824401422</v>
      </c>
      <c r="Q1448" s="467">
        <f t="shared" si="927"/>
        <v>-283.67861051421852</v>
      </c>
      <c r="R1448" s="467">
        <f t="shared" si="927"/>
        <v>-112.03849086291279</v>
      </c>
      <c r="S1448" s="467">
        <f t="shared" si="927"/>
        <v>-181.57950738969168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30</v>
      </c>
      <c r="G1449" s="136"/>
      <c r="H1449" s="467">
        <f t="shared" si="926"/>
        <v>-138982.04253863171</v>
      </c>
      <c r="I1449" s="467">
        <f t="shared" si="927"/>
        <v>-40315.833258733364</v>
      </c>
      <c r="J1449" s="467">
        <f t="shared" si="927"/>
        <v>-38076.207818153111</v>
      </c>
      <c r="K1449" s="467">
        <f t="shared" si="927"/>
        <v>-12528.862890276068</v>
      </c>
      <c r="L1449" s="467">
        <f t="shared" si="927"/>
        <v>-558.95759044736678</v>
      </c>
      <c r="M1449" s="467">
        <f t="shared" si="927"/>
        <v>-28947.987421374208</v>
      </c>
      <c r="N1449" s="467">
        <f t="shared" si="927"/>
        <v>-1442.3731646010101</v>
      </c>
      <c r="O1449" s="467">
        <f t="shared" si="927"/>
        <v>-42.366881232559805</v>
      </c>
      <c r="P1449" s="467">
        <f t="shared" si="927"/>
        <v>-112.56244516251778</v>
      </c>
      <c r="Q1449" s="467">
        <f t="shared" si="927"/>
        <v>-8332.4710797650914</v>
      </c>
      <c r="R1449" s="467">
        <f t="shared" si="927"/>
        <v>-3290.8983981679316</v>
      </c>
      <c r="S1449" s="467">
        <f t="shared" si="927"/>
        <v>-5333.5215907184611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-13493474.29681842</v>
      </c>
      <c r="I1450" s="395">
        <f>SUM(I1441:I1449)</f>
        <v>-4863904.2483661501</v>
      </c>
      <c r="J1450" s="395">
        <f t="shared" ref="J1450:S1450" si="930">SUM(J1441:J1449)</f>
        <v>-3579833.6281851539</v>
      </c>
      <c r="K1450" s="395">
        <f t="shared" si="930"/>
        <v>-1070075.5809409562</v>
      </c>
      <c r="L1450" s="395">
        <f t="shared" si="930"/>
        <v>-25653.79690154635</v>
      </c>
      <c r="M1450" s="395">
        <f t="shared" si="930"/>
        <v>-2389798.5829527532</v>
      </c>
      <c r="N1450" s="395">
        <f t="shared" si="930"/>
        <v>-120310.77409957885</v>
      </c>
      <c r="O1450" s="395">
        <f t="shared" si="930"/>
        <v>-3339.3742748855475</v>
      </c>
      <c r="P1450" s="395">
        <f t="shared" si="930"/>
        <v>-5668.1572926026811</v>
      </c>
      <c r="Q1450" s="395">
        <f t="shared" si="930"/>
        <v>-848706.09932931699</v>
      </c>
      <c r="R1450" s="395">
        <f t="shared" si="930"/>
        <v>-274348.4644311993</v>
      </c>
      <c r="S1450" s="395">
        <f t="shared" si="930"/>
        <v>-311835.59004427696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13493474.29681842</v>
      </c>
      <c r="I1461" s="484">
        <f>I1450+I1452+I1454+I1455+I1457+I1458+I1459</f>
        <v>-4863904.2483661501</v>
      </c>
      <c r="J1461" s="484">
        <f t="shared" ref="J1461:S1461" si="937">J1450+J1452+J1454+J1455+J1457+J1458+J1459</f>
        <v>-3579833.6281851539</v>
      </c>
      <c r="K1461" s="484">
        <f t="shared" si="937"/>
        <v>-1070075.5809409562</v>
      </c>
      <c r="L1461" s="484">
        <f t="shared" si="937"/>
        <v>-25653.79690154635</v>
      </c>
      <c r="M1461" s="484">
        <f t="shared" si="937"/>
        <v>-2389798.5829527532</v>
      </c>
      <c r="N1461" s="484">
        <f t="shared" si="937"/>
        <v>-120310.77409957885</v>
      </c>
      <c r="O1461" s="484">
        <f t="shared" si="937"/>
        <v>-3339.3742748855475</v>
      </c>
      <c r="P1461" s="484">
        <f t="shared" si="937"/>
        <v>-5668.1572926026811</v>
      </c>
      <c r="Q1461" s="484">
        <f t="shared" si="937"/>
        <v>-848706.09932931699</v>
      </c>
      <c r="R1461" s="484">
        <f t="shared" si="937"/>
        <v>-274348.4644311993</v>
      </c>
      <c r="S1461" s="484">
        <f t="shared" si="937"/>
        <v>-311835.59004427696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74287924.64561099</v>
      </c>
      <c r="I1464" s="370">
        <f t="shared" ref="I1464:S1464" si="940">I1389+I1394+I1437+I1461</f>
        <v>-62946260.301705435</v>
      </c>
      <c r="J1464" s="370">
        <f t="shared" si="940"/>
        <v>-46223781.764806755</v>
      </c>
      <c r="K1464" s="370">
        <f t="shared" si="940"/>
        <v>-13802817.547232384</v>
      </c>
      <c r="L1464" s="370">
        <f t="shared" si="940"/>
        <v>-327685.50678629224</v>
      </c>
      <c r="M1464" s="370">
        <f t="shared" si="940"/>
        <v>-30813769.358695976</v>
      </c>
      <c r="N1464" s="370">
        <f t="shared" si="940"/>
        <v>-1551458.7807048212</v>
      </c>
      <c r="O1464" s="370">
        <f t="shared" si="940"/>
        <v>-43033.611527195113</v>
      </c>
      <c r="P1464" s="370">
        <f t="shared" si="940"/>
        <v>-72537.717852112357</v>
      </c>
      <c r="Q1464" s="370">
        <f t="shared" si="940"/>
        <v>-10967374.558902148</v>
      </c>
      <c r="R1464" s="370">
        <f t="shared" si="940"/>
        <v>-3537818.0071643931</v>
      </c>
      <c r="S1464" s="370">
        <f t="shared" si="940"/>
        <v>-4001387.4902334367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1114.011557409382</v>
      </c>
      <c r="I1472" s="467">
        <f t="shared" ref="I1472:S1476" si="944">INDEX(COSFactorTbl,MATCH($F1472,COSFactors,0),MATCH(I$121,Classes,0))*$H1472</f>
        <v>-402.41643825243767</v>
      </c>
      <c r="J1472" s="467">
        <f t="shared" si="944"/>
        <v>-295.45333364923545</v>
      </c>
      <c r="K1472" s="467">
        <f t="shared" si="944"/>
        <v>-88.217231865678627</v>
      </c>
      <c r="L1472" s="467">
        <f t="shared" si="944"/>
        <v>-2.0925894400615528</v>
      </c>
      <c r="M1472" s="467">
        <f t="shared" si="944"/>
        <v>-196.90012888991916</v>
      </c>
      <c r="N1472" s="467">
        <f t="shared" si="944"/>
        <v>-9.9155324019788438</v>
      </c>
      <c r="O1472" s="467">
        <f t="shared" si="944"/>
        <v>-0.27501662569528773</v>
      </c>
      <c r="P1472" s="467">
        <f t="shared" si="944"/>
        <v>-0.46329750058953539</v>
      </c>
      <c r="Q1472" s="467">
        <f t="shared" si="944"/>
        <v>-70.105946074556229</v>
      </c>
      <c r="R1472" s="467">
        <f t="shared" si="944"/>
        <v>-22.609437551509536</v>
      </c>
      <c r="S1472" s="467">
        <f t="shared" si="944"/>
        <v>-25.562605157720252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2623.8229165743942</v>
      </c>
      <c r="I1474" s="467">
        <f t="shared" si="944"/>
        <v>-947.80836488662646</v>
      </c>
      <c r="J1474" s="467">
        <f t="shared" si="944"/>
        <v>-695.87898119290708</v>
      </c>
      <c r="K1474" s="467">
        <f t="shared" si="944"/>
        <v>-207.77737274485401</v>
      </c>
      <c r="L1474" s="467">
        <f t="shared" si="944"/>
        <v>-4.9286599329214829</v>
      </c>
      <c r="M1474" s="467">
        <f t="shared" si="944"/>
        <v>-463.75737039859797</v>
      </c>
      <c r="N1474" s="467">
        <f t="shared" si="944"/>
        <v>-23.353977769179767</v>
      </c>
      <c r="O1474" s="467">
        <f t="shared" si="944"/>
        <v>-0.64774455896697969</v>
      </c>
      <c r="P1474" s="467">
        <f t="shared" si="944"/>
        <v>-1.0912010662307194</v>
      </c>
      <c r="Q1474" s="467">
        <f t="shared" si="944"/>
        <v>-165.11999958628093</v>
      </c>
      <c r="R1474" s="467">
        <f t="shared" si="944"/>
        <v>-53.251835660002975</v>
      </c>
      <c r="S1474" s="467">
        <f t="shared" si="944"/>
        <v>-60.207408777825975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136437.0922268366</v>
      </c>
      <c r="I1475" s="467">
        <f t="shared" si="944"/>
        <v>-49285.421084070826</v>
      </c>
      <c r="J1475" s="467">
        <f t="shared" si="944"/>
        <v>-36185.256305212162</v>
      </c>
      <c r="K1475" s="467">
        <f t="shared" si="944"/>
        <v>-10804.288806521548</v>
      </c>
      <c r="L1475" s="467">
        <f t="shared" si="944"/>
        <v>-256.28712424718867</v>
      </c>
      <c r="M1475" s="467">
        <f t="shared" si="944"/>
        <v>-24115.082887742097</v>
      </c>
      <c r="N1475" s="467">
        <f t="shared" si="944"/>
        <v>-1214.3917177600915</v>
      </c>
      <c r="O1475" s="467">
        <f t="shared" si="944"/>
        <v>-33.682297525852725</v>
      </c>
      <c r="P1475" s="467">
        <f t="shared" si="944"/>
        <v>-56.741748679334634</v>
      </c>
      <c r="Q1475" s="467">
        <f t="shared" si="944"/>
        <v>-8586.1330312113205</v>
      </c>
      <c r="R1475" s="467">
        <f t="shared" si="944"/>
        <v>-2769.0609634120747</v>
      </c>
      <c r="S1475" s="467">
        <f t="shared" si="944"/>
        <v>-3130.7462604541147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-140174.92670082039</v>
      </c>
      <c r="I1477" s="395">
        <f>SUM(I1472:I1476)</f>
        <v>-50635.645887209888</v>
      </c>
      <c r="J1477" s="395">
        <f t="shared" ref="J1477:S1477" si="947">SUM(J1472:J1476)</f>
        <v>-37176.588620054303</v>
      </c>
      <c r="K1477" s="395">
        <f t="shared" si="947"/>
        <v>-11100.283411132081</v>
      </c>
      <c r="L1477" s="395">
        <f t="shared" si="947"/>
        <v>-263.30837362017172</v>
      </c>
      <c r="M1477" s="395">
        <f t="shared" si="947"/>
        <v>-24775.740387030615</v>
      </c>
      <c r="N1477" s="395">
        <f t="shared" si="947"/>
        <v>-1247.6612279312501</v>
      </c>
      <c r="O1477" s="395">
        <f t="shared" si="947"/>
        <v>-34.605058710514996</v>
      </c>
      <c r="P1477" s="395">
        <f t="shared" si="947"/>
        <v>-58.296247246154891</v>
      </c>
      <c r="Q1477" s="395">
        <f t="shared" si="947"/>
        <v>-8821.3589768721577</v>
      </c>
      <c r="R1477" s="395">
        <f t="shared" si="947"/>
        <v>-2844.9222366235872</v>
      </c>
      <c r="S1477" s="395">
        <f t="shared" si="947"/>
        <v>-3216.5162743896608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950">INDEX(FuncStudy,$V1482,MATCH($A$1,UnbundledCategories,0))</f>
        <v>2818.9735189196172</v>
      </c>
      <c r="I1482" s="467">
        <f t="shared" ref="I1482:S1492" si="951">INDEX(COSFactorTbl,MATCH($F1482,COSFactors,0),MATCH(I$121,Classes,0))*$H1482</f>
        <v>1018.2728525496867</v>
      </c>
      <c r="J1482" s="467">
        <f t="shared" si="951"/>
        <v>747.61386527057186</v>
      </c>
      <c r="K1482" s="467">
        <f t="shared" si="951"/>
        <v>223.22451022627328</v>
      </c>
      <c r="L1482" s="467">
        <f t="shared" si="951"/>
        <v>5.2950794644480998</v>
      </c>
      <c r="M1482" s="467">
        <f t="shared" si="951"/>
        <v>498.31583581122601</v>
      </c>
      <c r="N1482" s="467">
        <f t="shared" si="951"/>
        <v>25.09022123290632</v>
      </c>
      <c r="O1482" s="467">
        <f t="shared" si="951"/>
        <v>0.69590090594077203</v>
      </c>
      <c r="P1482" s="467">
        <f t="shared" si="951"/>
        <v>1.1723260350724221</v>
      </c>
      <c r="Q1482" s="467">
        <f t="shared" si="951"/>
        <v>177.39578929738332</v>
      </c>
      <c r="R1482" s="467">
        <f t="shared" si="951"/>
        <v>57.213630201850236</v>
      </c>
      <c r="S1482" s="467">
        <f t="shared" si="951"/>
        <v>64.683507924257782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950"/>
        <v>-1184881.1571297562</v>
      </c>
      <c r="I1486" s="467">
        <f t="shared" si="951"/>
        <v>-428004.13260543818</v>
      </c>
      <c r="J1486" s="467">
        <f t="shared" si="951"/>
        <v>-314239.76700126793</v>
      </c>
      <c r="K1486" s="467">
        <f t="shared" si="951"/>
        <v>-93826.534446481193</v>
      </c>
      <c r="L1486" s="467">
        <f t="shared" si="951"/>
        <v>-2225.646974269494</v>
      </c>
      <c r="M1486" s="467">
        <f t="shared" si="951"/>
        <v>-209453.91653710089</v>
      </c>
      <c r="N1486" s="467">
        <f t="shared" si="951"/>
        <v>-10546.012641680065</v>
      </c>
      <c r="O1486" s="467">
        <f t="shared" si="951"/>
        <v>-292.50358868030924</v>
      </c>
      <c r="P1486" s="467">
        <f t="shared" si="951"/>
        <v>-492.75632411840326</v>
      </c>
      <c r="Q1486" s="467">
        <f t="shared" si="951"/>
        <v>-74563.64051734237</v>
      </c>
      <c r="R1486" s="467">
        <f t="shared" si="951"/>
        <v>-24048.240220129337</v>
      </c>
      <c r="S1486" s="467">
        <f t="shared" si="951"/>
        <v>-27188.006273247916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950"/>
        <v>-436902.69790172635</v>
      </c>
      <c r="I1487" s="467">
        <f t="shared" si="951"/>
        <v>-157818.49438924468</v>
      </c>
      <c r="J1487" s="467">
        <f t="shared" si="951"/>
        <v>-115870.01883247013</v>
      </c>
      <c r="K1487" s="467">
        <f t="shared" si="951"/>
        <v>-34596.77435814582</v>
      </c>
      <c r="L1487" s="467">
        <f t="shared" si="951"/>
        <v>-820.66556783691817</v>
      </c>
      <c r="M1487" s="467">
        <f t="shared" si="951"/>
        <v>-77232.202293449955</v>
      </c>
      <c r="N1487" s="467">
        <f t="shared" si="951"/>
        <v>-3888.6443146898287</v>
      </c>
      <c r="O1487" s="467">
        <f t="shared" si="951"/>
        <v>-107.85521085501496</v>
      </c>
      <c r="P1487" s="467">
        <f t="shared" si="951"/>
        <v>-181.69465023562012</v>
      </c>
      <c r="Q1487" s="467">
        <f t="shared" si="951"/>
        <v>-27493.943600483679</v>
      </c>
      <c r="R1487" s="467">
        <f t="shared" si="951"/>
        <v>-8867.3374276748018</v>
      </c>
      <c r="S1487" s="467">
        <f t="shared" si="951"/>
        <v>-10025.067256639866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950"/>
        <v>-83234.193792926031</v>
      </c>
      <c r="I1488" s="467">
        <f t="shared" si="951"/>
        <v>-30065.951089770777</v>
      </c>
      <c r="J1488" s="467">
        <f t="shared" si="951"/>
        <v>-22074.360374998498</v>
      </c>
      <c r="K1488" s="467">
        <f t="shared" si="951"/>
        <v>-6591.0204614569966</v>
      </c>
      <c r="L1488" s="467">
        <f t="shared" si="951"/>
        <v>-156.34473588873169</v>
      </c>
      <c r="M1488" s="467">
        <f t="shared" si="951"/>
        <v>-14713.48225502015</v>
      </c>
      <c r="N1488" s="467">
        <f t="shared" si="951"/>
        <v>-740.82438958400928</v>
      </c>
      <c r="O1488" s="467">
        <f t="shared" si="951"/>
        <v>-20.547461860495282</v>
      </c>
      <c r="P1488" s="467">
        <f t="shared" si="951"/>
        <v>-34.614589933823709</v>
      </c>
      <c r="Q1488" s="467">
        <f t="shared" si="951"/>
        <v>-5237.8624365674686</v>
      </c>
      <c r="R1488" s="467">
        <f t="shared" si="951"/>
        <v>-1689.3136284737834</v>
      </c>
      <c r="S1488" s="467">
        <f t="shared" si="951"/>
        <v>-1909.8723693712921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3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950"/>
        <v>-7660654.4869757527</v>
      </c>
      <c r="I1492" s="467">
        <f t="shared" si="951"/>
        <v>-2767190.4132820596</v>
      </c>
      <c r="J1492" s="467">
        <f t="shared" si="951"/>
        <v>-2031665.5949663795</v>
      </c>
      <c r="K1492" s="467">
        <f t="shared" si="951"/>
        <v>-606620.04605252447</v>
      </c>
      <c r="L1492" s="467">
        <f t="shared" si="951"/>
        <v>-14389.554916345482</v>
      </c>
      <c r="M1492" s="467">
        <f t="shared" si="951"/>
        <v>-1354189.8914330292</v>
      </c>
      <c r="N1492" s="467">
        <f t="shared" si="951"/>
        <v>-68183.512394519552</v>
      </c>
      <c r="O1492" s="467">
        <f t="shared" si="951"/>
        <v>-1891.1339045245149</v>
      </c>
      <c r="P1492" s="467">
        <f t="shared" si="951"/>
        <v>-3185.8350709934889</v>
      </c>
      <c r="Q1492" s="467">
        <f t="shared" si="951"/>
        <v>-482078.96957202867</v>
      </c>
      <c r="R1492" s="467">
        <f t="shared" si="951"/>
        <v>-155479.94686021502</v>
      </c>
      <c r="S1492" s="467">
        <f t="shared" si="951"/>
        <v>-175779.58852313244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-9362853.5622812398</v>
      </c>
      <c r="I1493" s="395">
        <f>SUM(I1482:I1492)</f>
        <v>-3382060.7185139637</v>
      </c>
      <c r="J1493" s="395">
        <f t="shared" ref="J1493:S1493" si="955">SUM(J1482:J1492)</f>
        <v>-2483102.1273098453</v>
      </c>
      <c r="K1493" s="395">
        <f t="shared" si="955"/>
        <v>-741411.1508083822</v>
      </c>
      <c r="L1493" s="395">
        <f t="shared" si="955"/>
        <v>-17586.917114876178</v>
      </c>
      <c r="M1493" s="395">
        <f t="shared" si="955"/>
        <v>-1655091.1766827889</v>
      </c>
      <c r="N1493" s="395">
        <f t="shared" si="955"/>
        <v>-83333.903519240557</v>
      </c>
      <c r="O1493" s="395">
        <f t="shared" si="955"/>
        <v>-2311.3442650143934</v>
      </c>
      <c r="P1493" s="395">
        <f t="shared" si="955"/>
        <v>-3893.7283092462635</v>
      </c>
      <c r="Q1493" s="395">
        <f t="shared" si="955"/>
        <v>-589197.02033712482</v>
      </c>
      <c r="R1493" s="395">
        <f t="shared" si="955"/>
        <v>-190027.62450629109</v>
      </c>
      <c r="S1493" s="395">
        <f t="shared" si="955"/>
        <v>-214837.85091446724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9503028.4889820572</v>
      </c>
      <c r="I1498" s="395">
        <f>I1469+I1477+I1479+I1493+I1495</f>
        <v>-3432696.3644011738</v>
      </c>
      <c r="J1498" s="395">
        <f t="shared" ref="J1498:S1498" si="959">J1469+J1477+J1479+J1493+J1495</f>
        <v>-2520278.7159298994</v>
      </c>
      <c r="K1498" s="395">
        <f t="shared" si="959"/>
        <v>-752511.43421951425</v>
      </c>
      <c r="L1498" s="395">
        <f t="shared" si="959"/>
        <v>-17850.225488496351</v>
      </c>
      <c r="M1498" s="395">
        <f t="shared" si="959"/>
        <v>-1679866.9170698195</v>
      </c>
      <c r="N1498" s="395">
        <f t="shared" si="959"/>
        <v>-84581.564747171811</v>
      </c>
      <c r="O1498" s="395">
        <f t="shared" si="959"/>
        <v>-2345.9493237249085</v>
      </c>
      <c r="P1498" s="395">
        <f t="shared" si="959"/>
        <v>-3952.0245564924185</v>
      </c>
      <c r="Q1498" s="395">
        <f t="shared" si="959"/>
        <v>-598018.37931399699</v>
      </c>
      <c r="R1498" s="395">
        <f t="shared" si="959"/>
        <v>-192872.54674291468</v>
      </c>
      <c r="S1498" s="395">
        <f t="shared" si="959"/>
        <v>-218054.36718885691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autoFilter ref="V121:V1495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 ht="12.75" customHeight="1">
      <c r="A1" s="55" t="s">
        <v>2467</v>
      </c>
      <c r="D1" s="2" t="s">
        <v>973</v>
      </c>
      <c r="E1" s="358" t="str">
        <f>LEFT(A1,FIND("
",A1))&amp;" - "&amp;RIGHT(A1,LEN(A1)-FIND("
",A1))&amp;" - Unbundled"</f>
        <v>DIS
 - SUBS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49698848.74322205</v>
      </c>
      <c r="I12" s="450">
        <f>IF(ISERROR(I25+(I59*I56)),0.001,I25+(I59*I56))</f>
        <v>23012730.653795995</v>
      </c>
      <c r="J12" s="450">
        <f t="shared" ref="J12:S12" si="0">IF(ISERROR(J25+(J59*J56)),0.001,J25+(J59*J56))</f>
        <v>16771921.552776454</v>
      </c>
      <c r="K12" s="450">
        <f t="shared" si="0"/>
        <v>4054778.3751132907</v>
      </c>
      <c r="L12" s="450">
        <f t="shared" si="0"/>
        <v>156605.46356749017</v>
      </c>
      <c r="M12" s="450">
        <f t="shared" si="0"/>
        <v>69103.13965779639</v>
      </c>
      <c r="N12" s="450">
        <f t="shared" si="0"/>
        <v>704688.10321135749</v>
      </c>
      <c r="O12" s="450">
        <f t="shared" si="0"/>
        <v>16271.304943639541</v>
      </c>
      <c r="P12" s="450">
        <f t="shared" si="0"/>
        <v>10432.65006126178</v>
      </c>
      <c r="Q12" s="450">
        <f t="shared" si="0"/>
        <v>4877957.3453933531</v>
      </c>
      <c r="R12" s="450">
        <f t="shared" si="0"/>
        <v>10950.80478891848</v>
      </c>
      <c r="S12" s="450">
        <f t="shared" si="0"/>
        <v>13409.349912501433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17004626.3003252</v>
      </c>
      <c r="I15" s="450">
        <f t="shared" ref="I15:S15" si="1">I573</f>
        <v>8801735.9676362257</v>
      </c>
      <c r="J15" s="450">
        <f t="shared" si="1"/>
        <v>4906157.6447772756</v>
      </c>
      <c r="K15" s="450">
        <f t="shared" si="1"/>
        <v>1270655.8302940507</v>
      </c>
      <c r="L15" s="450">
        <f t="shared" si="1"/>
        <v>116379.2765667967</v>
      </c>
      <c r="M15" s="450">
        <f t="shared" si="1"/>
        <v>101739.01541015011</v>
      </c>
      <c r="N15" s="450">
        <f t="shared" si="1"/>
        <v>266624.31495459314</v>
      </c>
      <c r="O15" s="450">
        <f t="shared" si="1"/>
        <v>5573.5947984442337</v>
      </c>
      <c r="P15" s="450">
        <f t="shared" si="1"/>
        <v>2785.330503996729</v>
      </c>
      <c r="Q15" s="450">
        <f t="shared" si="1"/>
        <v>1507087.5707032355</v>
      </c>
      <c r="R15" s="450">
        <f t="shared" si="1"/>
        <v>11236.313315046566</v>
      </c>
      <c r="S15" s="450">
        <f t="shared" si="1"/>
        <v>14651.441365385752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-10782725.296522273</v>
      </c>
      <c r="I16" s="450">
        <f t="shared" ref="I16:S16" si="3">I628</f>
        <v>-5295420.548790345</v>
      </c>
      <c r="J16" s="450">
        <f t="shared" si="3"/>
        <v>-3455994.582305497</v>
      </c>
      <c r="K16" s="450">
        <f t="shared" si="3"/>
        <v>-897822.53241621272</v>
      </c>
      <c r="L16" s="450">
        <f t="shared" si="3"/>
        <v>6091.8698256249645</v>
      </c>
      <c r="M16" s="450">
        <f t="shared" si="3"/>
        <v>1088.9477759649074</v>
      </c>
      <c r="N16" s="450">
        <f t="shared" si="3"/>
        <v>-187631.83823062608</v>
      </c>
      <c r="O16" s="450">
        <f t="shared" si="3"/>
        <v>-2268.1020060215969</v>
      </c>
      <c r="P16" s="450">
        <f t="shared" si="3"/>
        <v>-1183.572164326215</v>
      </c>
      <c r="Q16" s="450">
        <f t="shared" si="3"/>
        <v>-949732.06612007646</v>
      </c>
      <c r="R16" s="450">
        <f t="shared" si="3"/>
        <v>73.563954622247536</v>
      </c>
      <c r="S16" s="450">
        <f t="shared" si="3"/>
        <v>73.563954622247536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155185.00876636445</v>
      </c>
      <c r="I17" s="450">
        <f t="shared" ref="I17:S17" si="4">I674</f>
        <v>-92581.786427089915</v>
      </c>
      <c r="J17" s="450">
        <f t="shared" si="4"/>
        <v>-35069.243890662452</v>
      </c>
      <c r="K17" s="450">
        <f t="shared" si="4"/>
        <v>-8863.6356485542001</v>
      </c>
      <c r="L17" s="450">
        <f t="shared" si="4"/>
        <v>-2086.4379914443834</v>
      </c>
      <c r="M17" s="450">
        <f t="shared" si="4"/>
        <v>-204.31055118299003</v>
      </c>
      <c r="N17" s="450">
        <f t="shared" si="4"/>
        <v>-2053.1766113457124</v>
      </c>
      <c r="O17" s="450">
        <f t="shared" si="4"/>
        <v>-80.567439522216731</v>
      </c>
      <c r="P17" s="450">
        <f t="shared" si="4"/>
        <v>-44.821546548116402</v>
      </c>
      <c r="Q17" s="450">
        <f t="shared" si="4"/>
        <v>-14172.324739379284</v>
      </c>
      <c r="R17" s="450">
        <f t="shared" si="4"/>
        <v>-14.274375905340435</v>
      </c>
      <c r="S17" s="450">
        <f t="shared" si="4"/>
        <v>-14.429544729876998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2986921.9478394506</v>
      </c>
      <c r="I18" s="450">
        <f t="shared" si="5"/>
        <v>1782900.1848788576</v>
      </c>
      <c r="J18" s="450">
        <f t="shared" si="5"/>
        <v>688015.01430689055</v>
      </c>
      <c r="K18" s="450">
        <f t="shared" si="5"/>
        <v>174113.51810495954</v>
      </c>
      <c r="L18" s="450">
        <f t="shared" si="5"/>
        <v>28768.636873337284</v>
      </c>
      <c r="M18" s="450">
        <f t="shared" si="5"/>
        <v>-1403.9199745032067</v>
      </c>
      <c r="N18" s="450">
        <f t="shared" si="5"/>
        <v>40564.926281041502</v>
      </c>
      <c r="O18" s="450">
        <f t="shared" si="5"/>
        <v>1479.8018923375262</v>
      </c>
      <c r="P18" s="450">
        <f t="shared" si="5"/>
        <v>856.63283411999703</v>
      </c>
      <c r="Q18" s="450">
        <f t="shared" si="5"/>
        <v>271480.36119352782</v>
      </c>
      <c r="R18" s="450">
        <f t="shared" si="5"/>
        <v>81.434232232331411</v>
      </c>
      <c r="S18" s="450">
        <f t="shared" si="5"/>
        <v>65.3572166477216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14295873.465765962</v>
      </c>
      <c r="I19" s="450">
        <f>IF(ISERROR(I816),0.001,I816)</f>
        <v>6668387.0008707568</v>
      </c>
      <c r="J19" s="450">
        <f t="shared" ref="J19:S19" si="6">IF(ISERROR(J816),0.001,J816)</f>
        <v>4811781.870502633</v>
      </c>
      <c r="K19" s="450">
        <f t="shared" si="6"/>
        <v>1146665.911266255</v>
      </c>
      <c r="L19" s="450">
        <f t="shared" si="6"/>
        <v>37723.000046299472</v>
      </c>
      <c r="M19" s="450">
        <f t="shared" si="6"/>
        <v>-3288.3215167318563</v>
      </c>
      <c r="N19" s="450">
        <f t="shared" si="6"/>
        <v>195216.8414244421</v>
      </c>
      <c r="O19" s="450">
        <f t="shared" si="6"/>
        <v>5090.1001841878879</v>
      </c>
      <c r="P19" s="450">
        <f t="shared" si="6"/>
        <v>3489.5724157260706</v>
      </c>
      <c r="Q19" s="450">
        <f t="shared" si="6"/>
        <v>1430602.7917546611</v>
      </c>
      <c r="R19" s="450">
        <f t="shared" si="6"/>
        <v>250.56511703681838</v>
      </c>
      <c r="S19" s="450">
        <f t="shared" si="6"/>
        <v>-45.866299304485288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1942571.7738043601</v>
      </c>
      <c r="I20" s="450">
        <f>IF(ISERROR(I785),0.001,I785)</f>
        <v>906123.04282880574</v>
      </c>
      <c r="J20" s="450">
        <f t="shared" ref="J20:S20" si="7">IF(ISERROR(J785),0.001,J785)</f>
        <v>653841.24067169381</v>
      </c>
      <c r="K20" s="450">
        <f t="shared" si="7"/>
        <v>155812.85316658593</v>
      </c>
      <c r="L20" s="450">
        <f t="shared" si="7"/>
        <v>5125.9291912902827</v>
      </c>
      <c r="M20" s="450">
        <f t="shared" si="7"/>
        <v>-446.82828068488521</v>
      </c>
      <c r="N20" s="450">
        <f t="shared" si="7"/>
        <v>26526.726529196014</v>
      </c>
      <c r="O20" s="450">
        <f t="shared" si="7"/>
        <v>691.66007710673171</v>
      </c>
      <c r="P20" s="450">
        <f t="shared" si="7"/>
        <v>474.1749354223569</v>
      </c>
      <c r="Q20" s="450">
        <f t="shared" si="7"/>
        <v>194395.1595153141</v>
      </c>
      <c r="R20" s="450">
        <f t="shared" si="7"/>
        <v>34.047637944005047</v>
      </c>
      <c r="S20" s="450">
        <f t="shared" si="7"/>
        <v>-6.2324683140991324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-430579.27412905148</v>
      </c>
      <c r="I21" s="450">
        <f t="shared" ref="I21:S21" si="8">I707</f>
        <v>-257013.70201688074</v>
      </c>
      <c r="J21" s="450">
        <f t="shared" si="8"/>
        <v>-99180.698599920142</v>
      </c>
      <c r="K21" s="450">
        <f t="shared" si="8"/>
        <v>-25099.307431155816</v>
      </c>
      <c r="L21" s="450">
        <f t="shared" si="8"/>
        <v>-4147.1384250813571</v>
      </c>
      <c r="M21" s="450">
        <f t="shared" si="8"/>
        <v>202.38186806124122</v>
      </c>
      <c r="N21" s="450">
        <f t="shared" si="8"/>
        <v>-5847.6307108806213</v>
      </c>
      <c r="O21" s="450">
        <f t="shared" si="8"/>
        <v>-213.32061425923075</v>
      </c>
      <c r="P21" s="450">
        <f t="shared" si="8"/>
        <v>-123.48777448881856</v>
      </c>
      <c r="Q21" s="450">
        <f t="shared" si="8"/>
        <v>-39135.209725702996</v>
      </c>
      <c r="R21" s="450">
        <f t="shared" si="8"/>
        <v>-11.73913922632525</v>
      </c>
      <c r="S21" s="450">
        <f t="shared" si="8"/>
        <v>-9.421559516688034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177995.10820437918</v>
      </c>
      <c r="I22" s="450">
        <f t="shared" ref="I22:S22" si="9">I690</f>
        <v>-106245.66589517653</v>
      </c>
      <c r="J22" s="450">
        <f t="shared" si="9"/>
        <v>-40999.834966017355</v>
      </c>
      <c r="K22" s="450">
        <f t="shared" si="9"/>
        <v>-10375.68273833021</v>
      </c>
      <c r="L22" s="450">
        <f t="shared" si="9"/>
        <v>-1714.3657325448823</v>
      </c>
      <c r="M22" s="450">
        <f t="shared" si="9"/>
        <v>83.661673165829768</v>
      </c>
      <c r="N22" s="450">
        <f t="shared" si="9"/>
        <v>-2417.3241111704983</v>
      </c>
      <c r="O22" s="450">
        <f t="shared" si="9"/>
        <v>-88.183589175535118</v>
      </c>
      <c r="P22" s="450">
        <f t="shared" si="9"/>
        <v>-51.048020893517077</v>
      </c>
      <c r="Q22" s="450">
        <f t="shared" si="9"/>
        <v>-16177.917304119434</v>
      </c>
      <c r="R22" s="450">
        <f t="shared" si="9"/>
        <v>-4.8527866582583687</v>
      </c>
      <c r="S22" s="450">
        <f t="shared" si="9"/>
        <v>-3.8947334588247382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9794.9560181748129</v>
      </c>
      <c r="I23" s="450">
        <f t="shared" ref="I23:S23" si="10">I202</f>
        <v>-3552.7578496220594</v>
      </c>
      <c r="J23" s="450">
        <f t="shared" si="10"/>
        <v>-2608.4276151285385</v>
      </c>
      <c r="K23" s="450">
        <f t="shared" si="10"/>
        <v>-778.83116391511021</v>
      </c>
      <c r="L23" s="450">
        <f t="shared" si="10"/>
        <v>-18.47455236048593</v>
      </c>
      <c r="M23" s="450">
        <f t="shared" si="10"/>
        <v>-1699.5333597424824</v>
      </c>
      <c r="N23" s="450">
        <f t="shared" si="10"/>
        <v>-87.539877166284768</v>
      </c>
      <c r="O23" s="450">
        <f t="shared" si="10"/>
        <v>-2.4280009036375052</v>
      </c>
      <c r="P23" s="450">
        <f t="shared" si="10"/>
        <v>-4.0902499884888393</v>
      </c>
      <c r="Q23" s="450">
        <f t="shared" si="10"/>
        <v>-618.93458255131736</v>
      </c>
      <c r="R23" s="450">
        <f t="shared" si="10"/>
        <v>-198.25776200129735</v>
      </c>
      <c r="S23" s="450">
        <f t="shared" si="10"/>
        <v>-225.6810047951112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4673713.844094727</v>
      </c>
      <c r="I25" s="451">
        <f t="shared" ref="I25:S25" si="11">SUM(I15:I23)</f>
        <v>12404331.735235531</v>
      </c>
      <c r="J25" s="451">
        <f t="shared" si="11"/>
        <v>7425942.9828812685</v>
      </c>
      <c r="K25" s="451">
        <f t="shared" si="11"/>
        <v>1804308.1234336831</v>
      </c>
      <c r="L25" s="451">
        <f t="shared" si="11"/>
        <v>186122.29580191761</v>
      </c>
      <c r="M25" s="451">
        <f t="shared" si="11"/>
        <v>96071.093044496665</v>
      </c>
      <c r="N25" s="451">
        <f t="shared" si="11"/>
        <v>330895.29964808363</v>
      </c>
      <c r="O25" s="451">
        <f t="shared" si="11"/>
        <v>10182.555302194161</v>
      </c>
      <c r="P25" s="451">
        <f t="shared" si="11"/>
        <v>6198.6909330199978</v>
      </c>
      <c r="Q25" s="451">
        <f t="shared" si="11"/>
        <v>2383729.4306949088</v>
      </c>
      <c r="R25" s="451">
        <f t="shared" si="11"/>
        <v>11446.800193090745</v>
      </c>
      <c r="S25" s="451">
        <f t="shared" si="11"/>
        <v>14484.836926536636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5025134.899127323</v>
      </c>
      <c r="I27" s="452">
        <f t="shared" ref="I27:S27" si="12">I12-I25</f>
        <v>10608398.918560464</v>
      </c>
      <c r="J27" s="452">
        <f t="shared" si="12"/>
        <v>9345978.5698951855</v>
      </c>
      <c r="K27" s="452">
        <f t="shared" si="12"/>
        <v>2250470.2516796077</v>
      </c>
      <c r="L27" s="452">
        <f t="shared" si="12"/>
        <v>-29516.832234427449</v>
      </c>
      <c r="M27" s="452">
        <f t="shared" si="12"/>
        <v>-26967.953386700276</v>
      </c>
      <c r="N27" s="452">
        <f t="shared" si="12"/>
        <v>373792.80356327386</v>
      </c>
      <c r="O27" s="452">
        <f t="shared" si="12"/>
        <v>6088.7496414453799</v>
      </c>
      <c r="P27" s="452">
        <f t="shared" si="12"/>
        <v>4233.9591282417823</v>
      </c>
      <c r="Q27" s="452">
        <f t="shared" si="12"/>
        <v>2494227.9146984443</v>
      </c>
      <c r="R27" s="452">
        <f t="shared" si="12"/>
        <v>-495.9954041722649</v>
      </c>
      <c r="S27" s="452">
        <f t="shared" si="12"/>
        <v>-1075.4870140352032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515374794.29315168</v>
      </c>
      <c r="I31" s="450">
        <f t="shared" ref="I31:S31" si="13">I1212</f>
        <v>262421896.64257035</v>
      </c>
      <c r="J31" s="450">
        <f t="shared" si="13"/>
        <v>156977948.53319597</v>
      </c>
      <c r="K31" s="450">
        <f t="shared" si="13"/>
        <v>40663837.081081614</v>
      </c>
      <c r="L31" s="450">
        <f t="shared" si="13"/>
        <v>738858.05980062333</v>
      </c>
      <c r="M31" s="450">
        <f t="shared" si="13"/>
        <v>47804.728357538552</v>
      </c>
      <c r="N31" s="450">
        <f t="shared" si="13"/>
        <v>8593285.572116768</v>
      </c>
      <c r="O31" s="450">
        <f t="shared" si="13"/>
        <v>130228.4405314841</v>
      </c>
      <c r="P31" s="450">
        <f t="shared" si="13"/>
        <v>69263.738698189642</v>
      </c>
      <c r="Q31" s="450">
        <f t="shared" si="13"/>
        <v>45725212.592257939</v>
      </c>
      <c r="R31" s="450">
        <f t="shared" si="13"/>
        <v>3229.4522705707477</v>
      </c>
      <c r="S31" s="450">
        <f t="shared" si="13"/>
        <v>3229.4522705707477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850248.45468599512</v>
      </c>
      <c r="I32" s="450">
        <f t="shared" ref="I32:S32" si="15">I1226</f>
        <v>424243.890846316</v>
      </c>
      <c r="J32" s="450">
        <f t="shared" si="15"/>
        <v>266528.31146809959</v>
      </c>
      <c r="K32" s="450">
        <f t="shared" si="15"/>
        <v>69139.580948939896</v>
      </c>
      <c r="L32" s="450">
        <f t="shared" si="15"/>
        <v>407.02917184578291</v>
      </c>
      <c r="M32" s="450">
        <f t="shared" si="15"/>
        <v>0</v>
      </c>
      <c r="N32" s="450">
        <f t="shared" si="15"/>
        <v>14531.306040481577</v>
      </c>
      <c r="O32" s="450">
        <f t="shared" si="15"/>
        <v>198.4077812961242</v>
      </c>
      <c r="P32" s="450">
        <f t="shared" si="15"/>
        <v>104.66360148132044</v>
      </c>
      <c r="Q32" s="450">
        <f t="shared" si="15"/>
        <v>75095.264827534789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07600.45106402593</v>
      </c>
      <c r="I35" s="450">
        <f t="shared" ref="I35:S35" si="18">I1259</f>
        <v>302871.64230968116</v>
      </c>
      <c r="J35" s="450">
        <f t="shared" si="18"/>
        <v>114701.98993459936</v>
      </c>
      <c r="K35" s="450">
        <f t="shared" si="18"/>
        <v>28988.335792833903</v>
      </c>
      <c r="L35" s="450">
        <f t="shared" si="18"/>
        <v>6826.7042482848792</v>
      </c>
      <c r="M35" s="450">
        <f t="shared" si="18"/>
        <v>637.05969722569796</v>
      </c>
      <c r="N35" s="450">
        <f t="shared" si="18"/>
        <v>6716.5907734688572</v>
      </c>
      <c r="O35" s="450">
        <f t="shared" si="18"/>
        <v>263.58024993008183</v>
      </c>
      <c r="P35" s="450">
        <f t="shared" si="18"/>
        <v>146.58512282833888</v>
      </c>
      <c r="Q35" s="450">
        <f t="shared" si="18"/>
        <v>46361.889696965642</v>
      </c>
      <c r="R35" s="450">
        <f t="shared" si="18"/>
        <v>43.036619104022371</v>
      </c>
      <c r="S35" s="450">
        <f t="shared" si="18"/>
        <v>43.03661910402237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2302574.9007688235</v>
      </c>
      <c r="I37" s="450">
        <f t="shared" ref="I37:S37" si="20">SUM(I1248:I1252)</f>
        <v>1373884.9921725937</v>
      </c>
      <c r="J37" s="450">
        <f t="shared" si="20"/>
        <v>520310.65484284447</v>
      </c>
      <c r="K37" s="450">
        <f t="shared" si="20"/>
        <v>131496.75945267949</v>
      </c>
      <c r="L37" s="450">
        <f t="shared" si="20"/>
        <v>30967.265344470597</v>
      </c>
      <c r="M37" s="450">
        <f t="shared" si="20"/>
        <v>2889.8273554494017</v>
      </c>
      <c r="N37" s="450">
        <f t="shared" si="20"/>
        <v>30467.769091430757</v>
      </c>
      <c r="O37" s="450">
        <f t="shared" si="20"/>
        <v>1195.6515534120888</v>
      </c>
      <c r="P37" s="450">
        <f t="shared" si="20"/>
        <v>664.93877998558889</v>
      </c>
      <c r="Q37" s="450">
        <f t="shared" si="20"/>
        <v>210306.59713692937</v>
      </c>
      <c r="R37" s="450">
        <f t="shared" si="20"/>
        <v>195.22251951342454</v>
      </c>
      <c r="S37" s="450">
        <f t="shared" si="20"/>
        <v>195.22251951342454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2267639.485309323</v>
      </c>
      <c r="I38" s="450">
        <f>I1268+I1278</f>
        <v>7319773.082136347</v>
      </c>
      <c r="J38" s="450">
        <f t="shared" ref="J38:S38" si="21">J1268+J1278</f>
        <v>2772106.7974144816</v>
      </c>
      <c r="K38" s="450">
        <f t="shared" si="21"/>
        <v>700587.34589406184</v>
      </c>
      <c r="L38" s="450">
        <f t="shared" si="21"/>
        <v>164987.13981683401</v>
      </c>
      <c r="M38" s="450">
        <f t="shared" si="21"/>
        <v>15396.398249455855</v>
      </c>
      <c r="N38" s="450">
        <f t="shared" si="21"/>
        <v>162325.92781695092</v>
      </c>
      <c r="O38" s="450">
        <f t="shared" si="21"/>
        <v>6370.1824433211814</v>
      </c>
      <c r="P38" s="450">
        <f t="shared" si="21"/>
        <v>3542.6553246719332</v>
      </c>
      <c r="Q38" s="450">
        <f t="shared" si="21"/>
        <v>1120469.7463681172</v>
      </c>
      <c r="R38" s="450">
        <f t="shared" si="21"/>
        <v>1040.1049225390236</v>
      </c>
      <c r="S38" s="450">
        <f t="shared" si="21"/>
        <v>1040.1049225390236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938059.55823475774</v>
      </c>
      <c r="I39" s="450">
        <f t="shared" si="22"/>
        <v>492883.46065568726</v>
      </c>
      <c r="J39" s="450">
        <f t="shared" si="22"/>
        <v>261518.83591559064</v>
      </c>
      <c r="K39" s="450">
        <f t="shared" si="22"/>
        <v>65326.885205935992</v>
      </c>
      <c r="L39" s="450">
        <f t="shared" si="22"/>
        <v>12186.405717931861</v>
      </c>
      <c r="M39" s="450">
        <f t="shared" si="22"/>
        <v>4174.9193376181902</v>
      </c>
      <c r="N39" s="450">
        <f t="shared" si="22"/>
        <v>13024.283865498674</v>
      </c>
      <c r="O39" s="450">
        <f t="shared" si="22"/>
        <v>406.57587912701069</v>
      </c>
      <c r="P39" s="450">
        <f t="shared" si="22"/>
        <v>194.12361962079834</v>
      </c>
      <c r="Q39" s="450">
        <f t="shared" si="22"/>
        <v>87323.686759462755</v>
      </c>
      <c r="R39" s="450">
        <f t="shared" si="22"/>
        <v>451.38626916401972</v>
      </c>
      <c r="S39" s="450">
        <f t="shared" si="22"/>
        <v>568.99500912049086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532240917.14321458</v>
      </c>
      <c r="I43" s="451">
        <f t="shared" ref="I43:S43" si="25">SUM(I31:I41)</f>
        <v>272335553.71069098</v>
      </c>
      <c r="J43" s="451">
        <f t="shared" si="25"/>
        <v>160913115.12277159</v>
      </c>
      <c r="K43" s="451">
        <f t="shared" si="25"/>
        <v>41659375.988376066</v>
      </c>
      <c r="L43" s="451">
        <f t="shared" si="25"/>
        <v>954232.60409999045</v>
      </c>
      <c r="M43" s="451">
        <f t="shared" si="25"/>
        <v>70902.932997287702</v>
      </c>
      <c r="N43" s="451">
        <f t="shared" si="25"/>
        <v>8820351.4497045986</v>
      </c>
      <c r="O43" s="451">
        <f t="shared" si="25"/>
        <v>138662.83843857059</v>
      </c>
      <c r="P43" s="451">
        <f t="shared" si="25"/>
        <v>73916.705146777633</v>
      </c>
      <c r="Q43" s="451">
        <f t="shared" si="25"/>
        <v>47264769.777046949</v>
      </c>
      <c r="R43" s="451">
        <f t="shared" si="25"/>
        <v>4959.202600891238</v>
      </c>
      <c r="S43" s="451">
        <f t="shared" si="25"/>
        <v>5076.8113408477093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115611742.54526353</v>
      </c>
      <c r="I46" s="450">
        <f t="shared" ref="I46:S46" si="27">I1464</f>
        <v>-58770908.46076294</v>
      </c>
      <c r="J46" s="450">
        <f t="shared" si="27"/>
        <v>-35269511.036092356</v>
      </c>
      <c r="K46" s="450">
        <f t="shared" si="27"/>
        <v>-9132434.56282885</v>
      </c>
      <c r="L46" s="450">
        <f t="shared" si="27"/>
        <v>-199338.27235665167</v>
      </c>
      <c r="M46" s="450">
        <f t="shared" si="27"/>
        <v>-13933.191435613709</v>
      </c>
      <c r="N46" s="450">
        <f t="shared" si="27"/>
        <v>-1933043.3269489715</v>
      </c>
      <c r="O46" s="450">
        <f t="shared" si="27"/>
        <v>-30152.47184269104</v>
      </c>
      <c r="P46" s="450">
        <f t="shared" si="27"/>
        <v>-16070.909813449993</v>
      </c>
      <c r="Q46" s="450">
        <f t="shared" si="27"/>
        <v>-10244467.797445007</v>
      </c>
      <c r="R46" s="450">
        <f t="shared" si="27"/>
        <v>-941.25786850002817</v>
      </c>
      <c r="S46" s="450">
        <f t="shared" si="27"/>
        <v>-941.2578685000281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5816490.8411676269</v>
      </c>
      <c r="I47" s="450">
        <f t="shared" ref="I47:S47" si="29">I1498</f>
        <v>-3470544.854424201</v>
      </c>
      <c r="J47" s="450">
        <f t="shared" si="29"/>
        <v>-1314346.8894083907</v>
      </c>
      <c r="K47" s="450">
        <f t="shared" si="29"/>
        <v>-332171.47322519333</v>
      </c>
      <c r="L47" s="450">
        <f t="shared" si="29"/>
        <v>-78225.822400817095</v>
      </c>
      <c r="M47" s="450">
        <f t="shared" si="29"/>
        <v>-7299.9381431260972</v>
      </c>
      <c r="N47" s="450">
        <f t="shared" si="29"/>
        <v>-76964.054377534252</v>
      </c>
      <c r="O47" s="450">
        <f t="shared" si="29"/>
        <v>-3020.3127408915898</v>
      </c>
      <c r="P47" s="450">
        <f t="shared" si="29"/>
        <v>-1679.6892567672708</v>
      </c>
      <c r="Q47" s="450">
        <f t="shared" si="29"/>
        <v>-531251.51137348113</v>
      </c>
      <c r="R47" s="450">
        <f t="shared" si="29"/>
        <v>-493.14790861324838</v>
      </c>
      <c r="S47" s="450">
        <f t="shared" si="29"/>
        <v>-493.1479086132483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85879353.586577043</v>
      </c>
      <c r="I48" s="450">
        <f t="shared" ref="I48:S48" si="30">I1332+I1334+I1351+I1364</f>
        <v>-51162193.014255948</v>
      </c>
      <c r="J48" s="450">
        <f t="shared" si="30"/>
        <v>-19733457.436862607</v>
      </c>
      <c r="K48" s="450">
        <f t="shared" si="30"/>
        <v>-4999422.4429020155</v>
      </c>
      <c r="L48" s="450">
        <f t="shared" si="30"/>
        <v>-836180.68358857767</v>
      </c>
      <c r="M48" s="450">
        <f t="shared" si="30"/>
        <v>-87422.843637618935</v>
      </c>
      <c r="N48" s="450">
        <f t="shared" si="30"/>
        <v>-1162310.7097101295</v>
      </c>
      <c r="O48" s="450">
        <f t="shared" si="30"/>
        <v>-43203.876045120924</v>
      </c>
      <c r="P48" s="450">
        <f t="shared" si="30"/>
        <v>-25759.718079730334</v>
      </c>
      <c r="Q48" s="450">
        <f t="shared" si="30"/>
        <v>-7817591.1470233165</v>
      </c>
      <c r="R48" s="450">
        <f t="shared" si="30"/>
        <v>-5905.857235997415</v>
      </c>
      <c r="S48" s="450">
        <f t="shared" si="30"/>
        <v>-5905.857235997415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8464.2787530553687</v>
      </c>
      <c r="I49" s="450">
        <f t="shared" ref="I49:S49" si="31">I1366</f>
        <v>-5044.6762515218215</v>
      </c>
      <c r="J49" s="450">
        <f t="shared" si="31"/>
        <v>-1944.6638892760079</v>
      </c>
      <c r="K49" s="450">
        <f t="shared" si="31"/>
        <v>-492.72525333594365</v>
      </c>
      <c r="L49" s="450">
        <f t="shared" si="31"/>
        <v>-80.773965642536865</v>
      </c>
      <c r="M49" s="450">
        <f t="shared" si="31"/>
        <v>-8.495032720420161</v>
      </c>
      <c r="N49" s="450">
        <f t="shared" si="31"/>
        <v>-114.62991994758254</v>
      </c>
      <c r="O49" s="450">
        <f t="shared" si="31"/>
        <v>-4.2511823158833399</v>
      </c>
      <c r="P49" s="450">
        <f t="shared" si="31"/>
        <v>-2.5492285955151206</v>
      </c>
      <c r="Q49" s="450">
        <f t="shared" si="31"/>
        <v>-770.36626446177627</v>
      </c>
      <c r="R49" s="450">
        <f t="shared" si="31"/>
        <v>-0.57388261893987813</v>
      </c>
      <c r="S49" s="450">
        <f t="shared" si="31"/>
        <v>-0.57388261893987813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807479.96033569123</v>
      </c>
      <c r="I50" s="450">
        <f t="shared" ref="I50:S50" si="32">I1314</f>
        <v>-302439.56053199718</v>
      </c>
      <c r="J50" s="450">
        <f t="shared" si="32"/>
        <v>-50390.986313736357</v>
      </c>
      <c r="K50" s="450">
        <f t="shared" si="32"/>
        <v>-24591.637969544572</v>
      </c>
      <c r="L50" s="450">
        <f t="shared" si="32"/>
        <v>-2721.5945888557389</v>
      </c>
      <c r="M50" s="450">
        <f t="shared" si="32"/>
        <v>-294561.97864690801</v>
      </c>
      <c r="N50" s="450">
        <f t="shared" si="32"/>
        <v>-3799.5657870207997</v>
      </c>
      <c r="O50" s="450">
        <f t="shared" si="32"/>
        <v>-2216.3646384869826</v>
      </c>
      <c r="P50" s="450">
        <f t="shared" si="32"/>
        <v>-3840.481358534777</v>
      </c>
      <c r="Q50" s="450">
        <f t="shared" si="32"/>
        <v>-122917.7905006068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4723906.8080527252</v>
      </c>
      <c r="I52" s="450">
        <f t="shared" ref="I52:S52" si="34">I1299+I1301+I1303+I1305+I1307+I1309+I1310+I1312+I1316+I1318</f>
        <v>-2690767.0506476574</v>
      </c>
      <c r="J52" s="450">
        <f t="shared" si="34"/>
        <v>-1089499.7787184271</v>
      </c>
      <c r="K52" s="450">
        <f t="shared" si="34"/>
        <v>-282020.11616199807</v>
      </c>
      <c r="L52" s="450">
        <f t="shared" si="34"/>
        <v>-57212.460452338513</v>
      </c>
      <c r="M52" s="450">
        <f t="shared" si="34"/>
        <v>-100068.65301495466</v>
      </c>
      <c r="N52" s="450">
        <f t="shared" si="34"/>
        <v>-60159.775970599963</v>
      </c>
      <c r="O52" s="450">
        <f t="shared" si="34"/>
        <v>-2304.6549519511445</v>
      </c>
      <c r="P52" s="450">
        <f t="shared" si="34"/>
        <v>-1434.5667350210902</v>
      </c>
      <c r="Q52" s="450">
        <f t="shared" si="34"/>
        <v>-416077.63580106356</v>
      </c>
      <c r="R52" s="450">
        <f t="shared" si="34"/>
        <v>-11416.01478097918</v>
      </c>
      <c r="S52" s="450">
        <f t="shared" si="34"/>
        <v>-12946.100817732637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12847438.02014968</v>
      </c>
      <c r="I54" s="451">
        <f t="shared" ref="I54:S54" si="35">SUM(I46:I52)</f>
        <v>-116401897.61687428</v>
      </c>
      <c r="J54" s="451">
        <f t="shared" si="35"/>
        <v>-57459150.791284792</v>
      </c>
      <c r="K54" s="451">
        <f t="shared" si="35"/>
        <v>-14771132.958340937</v>
      </c>
      <c r="L54" s="451">
        <f t="shared" si="35"/>
        <v>-1173759.6073528831</v>
      </c>
      <c r="M54" s="451">
        <f t="shared" si="35"/>
        <v>-503295.09991094179</v>
      </c>
      <c r="N54" s="451">
        <f t="shared" si="35"/>
        <v>-3236392.0627142037</v>
      </c>
      <c r="O54" s="451">
        <f t="shared" si="35"/>
        <v>-80901.931401457565</v>
      </c>
      <c r="P54" s="451">
        <f t="shared" si="35"/>
        <v>-48787.914472098986</v>
      </c>
      <c r="Q54" s="451">
        <f t="shared" si="35"/>
        <v>-19133076.248407934</v>
      </c>
      <c r="R54" s="451">
        <f t="shared" si="35"/>
        <v>-18756.851676708811</v>
      </c>
      <c r="S54" s="451">
        <f t="shared" si="35"/>
        <v>-20286.93771346227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19393479.12306488</v>
      </c>
      <c r="I56" s="452">
        <f t="shared" ref="I56:S56" si="36">I43+I54</f>
        <v>155933656.0938167</v>
      </c>
      <c r="J56" s="452">
        <f t="shared" si="36"/>
        <v>103453964.33148679</v>
      </c>
      <c r="K56" s="452">
        <f t="shared" si="36"/>
        <v>26888243.030035131</v>
      </c>
      <c r="L56" s="452">
        <f t="shared" si="36"/>
        <v>-219527.00325289264</v>
      </c>
      <c r="M56" s="452">
        <f t="shared" si="36"/>
        <v>-432392.16691365407</v>
      </c>
      <c r="N56" s="452">
        <f t="shared" si="36"/>
        <v>5583959.3869903944</v>
      </c>
      <c r="O56" s="452">
        <f t="shared" si="36"/>
        <v>57760.907037113022</v>
      </c>
      <c r="P56" s="452">
        <f t="shared" si="36"/>
        <v>25128.790674678647</v>
      </c>
      <c r="Q56" s="452">
        <f t="shared" si="36"/>
        <v>28131693.528639015</v>
      </c>
      <c r="R56" s="452">
        <f t="shared" si="36"/>
        <v>-13797.649075817573</v>
      </c>
      <c r="S56" s="452">
        <f t="shared" si="36"/>
        <v>-15210.126372614561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8352053297509369E-2</v>
      </c>
      <c r="I59" s="455">
        <f>IF(ISERROR('P+T+D+R+M'!I59),10%,'P+T+D+R+M'!I59)</f>
        <v>6.8031489700837763E-2</v>
      </c>
      <c r="J59" s="455">
        <f>IF(ISERROR('P+T+D+R+M'!J59),10%,'P+T+D+R+M'!J59)</f>
        <v>9.0339491872431621E-2</v>
      </c>
      <c r="K59" s="455">
        <f>IF(ISERROR('P+T+D+R+M'!K59),10%,'P+T+D+R+M'!K59)</f>
        <v>8.36971850174721E-2</v>
      </c>
      <c r="L59" s="455">
        <f>IF(ISERROR('P+T+D+R+M'!L59),10%,'P+T+D+R+M'!L59)</f>
        <v>0.13445649873161347</v>
      </c>
      <c r="M59" s="455">
        <f>IF(ISERROR('P+T+D+R+M'!M59),10%,'P+T+D+R+M'!M59)</f>
        <v>6.2369199653160144E-2</v>
      </c>
      <c r="N59" s="455">
        <f>IF(ISERROR('P+T+D+R+M'!N59),10%,'P+T+D+R+M'!N59)</f>
        <v>6.6940458849708381E-2</v>
      </c>
      <c r="O59" s="455">
        <f>IF(ISERROR('P+T+D+R+M'!O59),10%,'P+T+D+R+M'!O59)</f>
        <v>0.10541298524853819</v>
      </c>
      <c r="P59" s="455">
        <f>IF(ISERROR('P+T+D+R+M'!P59),10%,'P+T+D+R+M'!P59)</f>
        <v>0.1684903656150944</v>
      </c>
      <c r="Q59" s="455">
        <f>IF(ISERROR('P+T+D+R+M'!Q59),10%,'P+T+D+R+M'!Q59)</f>
        <v>8.8662558198255539E-2</v>
      </c>
      <c r="R59" s="455">
        <f>IF(ISERROR('P+T+D+R+M'!R59),10%,'P+T+D+R+M'!R59)</f>
        <v>3.5947819910970874E-2</v>
      </c>
      <c r="S59" s="455">
        <f>IF(ISERROR('P+T+D+R+M'!S59),10%,'P+T+D+R+M'!S59)</f>
        <v>7.070861790942042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395174348943774</v>
      </c>
      <c r="I61" s="455">
        <f>(I59-Inputs!$M$19-Inputs!$M$20)/Inputs!$K$21</f>
        <v>8.3786515672572545E-2</v>
      </c>
      <c r="J61" s="455">
        <f>(J59-Inputs!$M$19-Inputs!$M$20)/Inputs!$K$21</f>
        <v>0.12737385871984463</v>
      </c>
      <c r="K61" s="455">
        <f>(K59-Inputs!$M$19-Inputs!$M$20)/Inputs!$K$21</f>
        <v>0.11439553348545714</v>
      </c>
      <c r="L61" s="455">
        <f>(L59-Inputs!$M$19-Inputs!$M$20)/Inputs!$K$21</f>
        <v>0.21357355949980136</v>
      </c>
      <c r="M61" s="455">
        <f>(M59-Inputs!$M$19-Inputs!$M$20)/Inputs!$K$21</f>
        <v>7.2723033750576399E-2</v>
      </c>
      <c r="N61" s="455">
        <f>(N59-Inputs!$M$19-Inputs!$M$20)/Inputs!$K$21</f>
        <v>8.1654763325699972E-2</v>
      </c>
      <c r="O61" s="455">
        <f>(O59-Inputs!$M$19-Inputs!$M$20)/Inputs!$K$21</f>
        <v>0.15682578012685239</v>
      </c>
      <c r="P61" s="455">
        <f>(P59-Inputs!$M$19-Inputs!$M$20)/Inputs!$K$21</f>
        <v>0.28007193168323419</v>
      </c>
      <c r="Q61" s="455">
        <f>(Q59-Inputs!$M$19-Inputs!$M$20)/Inputs!$K$21</f>
        <v>0.1240973177386487</v>
      </c>
      <c r="R61" s="455">
        <f>(R59-Inputs!$M$19-Inputs!$M$20)/Inputs!$K$21</f>
        <v>2.1098610651339857E-2</v>
      </c>
      <c r="S61" s="455">
        <f>(S59-Inputs!$M$19-Inputs!$M$20)/Inputs!$K$21</f>
        <v>8.901732498985012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19393479.12306488</v>
      </c>
      <c r="I79" s="450">
        <f t="shared" si="37"/>
        <v>155933656.0938167</v>
      </c>
      <c r="J79" s="450">
        <f t="shared" si="37"/>
        <v>103453964.33148679</v>
      </c>
      <c r="K79" s="450">
        <f t="shared" si="37"/>
        <v>26888243.030035131</v>
      </c>
      <c r="L79" s="450">
        <f t="shared" si="37"/>
        <v>-219527.00325289264</v>
      </c>
      <c r="M79" s="450">
        <f t="shared" si="37"/>
        <v>-432392.16691365407</v>
      </c>
      <c r="N79" s="450">
        <f t="shared" si="37"/>
        <v>5583959.3869903944</v>
      </c>
      <c r="O79" s="450">
        <f t="shared" si="37"/>
        <v>57760.907037113022</v>
      </c>
      <c r="P79" s="450">
        <f t="shared" si="37"/>
        <v>25128.790674678647</v>
      </c>
      <c r="Q79" s="450">
        <f t="shared" si="37"/>
        <v>28131693.528639015</v>
      </c>
      <c r="R79" s="450">
        <f t="shared" si="37"/>
        <v>-13797.649075817573</v>
      </c>
      <c r="S79" s="450">
        <f t="shared" si="37"/>
        <v>-15210.126372614561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78E-2</v>
      </c>
      <c r="G82" s="136"/>
      <c r="H82" s="450">
        <f>(H79*$F$82)</f>
        <v>24106799.330075331</v>
      </c>
      <c r="I82" s="450">
        <f t="shared" ref="I82:S82" si="38">(I79*$F$82)</f>
        <v>11769374.148087164</v>
      </c>
      <c r="J82" s="450">
        <f t="shared" si="38"/>
        <v>7808374.6884481199</v>
      </c>
      <c r="K82" s="450">
        <f t="shared" si="38"/>
        <v>2029438.6749630568</v>
      </c>
      <c r="L82" s="450">
        <f t="shared" si="38"/>
        <v>-16569.196808527173</v>
      </c>
      <c r="M82" s="450">
        <f t="shared" si="38"/>
        <v>-32635.579249467402</v>
      </c>
      <c r="N82" s="450">
        <f t="shared" si="38"/>
        <v>421459.41357056022</v>
      </c>
      <c r="O82" s="450">
        <f t="shared" si="38"/>
        <v>4359.6087148989818</v>
      </c>
      <c r="P82" s="450">
        <f t="shared" si="38"/>
        <v>1896.6408326969522</v>
      </c>
      <c r="Q82" s="450">
        <f t="shared" si="38"/>
        <v>2123290.3457267424</v>
      </c>
      <c r="R82" s="450">
        <f t="shared" si="38"/>
        <v>-1041.4024682369095</v>
      </c>
      <c r="S82" s="450">
        <f t="shared" si="38"/>
        <v>-1148.0117416812566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17004626.3003252</v>
      </c>
      <c r="I83" s="450">
        <f t="shared" si="40"/>
        <v>8801735.9676362257</v>
      </c>
      <c r="J83" s="450">
        <f t="shared" si="40"/>
        <v>4906157.6447772756</v>
      </c>
      <c r="K83" s="450">
        <f t="shared" si="40"/>
        <v>1270655.8302940507</v>
      </c>
      <c r="L83" s="450">
        <f t="shared" si="40"/>
        <v>116379.2765667967</v>
      </c>
      <c r="M83" s="450">
        <f t="shared" si="40"/>
        <v>101739.01541015011</v>
      </c>
      <c r="N83" s="450">
        <f t="shared" si="40"/>
        <v>266624.31495459314</v>
      </c>
      <c r="O83" s="450">
        <f t="shared" si="40"/>
        <v>5573.5947984442337</v>
      </c>
      <c r="P83" s="450">
        <f t="shared" si="40"/>
        <v>2785.330503996729</v>
      </c>
      <c r="Q83" s="450">
        <f t="shared" si="40"/>
        <v>1507087.5707032355</v>
      </c>
      <c r="R83" s="450">
        <f t="shared" si="40"/>
        <v>11236.313315046566</v>
      </c>
      <c r="S83" s="450">
        <f t="shared" si="40"/>
        <v>14651.441365385752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-10782725.296522273</v>
      </c>
      <c r="I85" s="450">
        <f t="shared" si="43"/>
        <v>-5295420.548790345</v>
      </c>
      <c r="J85" s="450">
        <f t="shared" si="43"/>
        <v>-3455994.582305497</v>
      </c>
      <c r="K85" s="450">
        <f t="shared" si="43"/>
        <v>-897822.53241621272</v>
      </c>
      <c r="L85" s="450">
        <f t="shared" si="43"/>
        <v>6091.8698256249645</v>
      </c>
      <c r="M85" s="450">
        <f t="shared" si="43"/>
        <v>1088.9477759649074</v>
      </c>
      <c r="N85" s="450">
        <f t="shared" si="43"/>
        <v>-187631.83823062608</v>
      </c>
      <c r="O85" s="450">
        <f t="shared" si="43"/>
        <v>-2268.1020060215969</v>
      </c>
      <c r="P85" s="450">
        <f t="shared" si="43"/>
        <v>-1183.572164326215</v>
      </c>
      <c r="Q85" s="450">
        <f t="shared" si="43"/>
        <v>-949732.06612007646</v>
      </c>
      <c r="R85" s="450">
        <f t="shared" si="43"/>
        <v>73.563954622247536</v>
      </c>
      <c r="S85" s="450">
        <f t="shared" si="43"/>
        <v>73.563954622247536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155185.00876636445</v>
      </c>
      <c r="I86" s="450">
        <f t="shared" si="44"/>
        <v>-92581.786427089915</v>
      </c>
      <c r="J86" s="450">
        <f t="shared" si="44"/>
        <v>-35069.243890662452</v>
      </c>
      <c r="K86" s="450">
        <f t="shared" si="44"/>
        <v>-8863.6356485542001</v>
      </c>
      <c r="L86" s="450">
        <f t="shared" si="44"/>
        <v>-2086.4379914443834</v>
      </c>
      <c r="M86" s="450">
        <f t="shared" si="44"/>
        <v>-204.31055118299003</v>
      </c>
      <c r="N86" s="450">
        <f t="shared" si="44"/>
        <v>-2053.1766113457124</v>
      </c>
      <c r="O86" s="450">
        <f t="shared" si="44"/>
        <v>-80.567439522216731</v>
      </c>
      <c r="P86" s="450">
        <f t="shared" si="44"/>
        <v>-44.821546548116402</v>
      </c>
      <c r="Q86" s="450">
        <f t="shared" si="44"/>
        <v>-14172.324739379284</v>
      </c>
      <c r="R86" s="450">
        <f t="shared" si="44"/>
        <v>-14.274375905340435</v>
      </c>
      <c r="S86" s="450">
        <f t="shared" si="44"/>
        <v>-14.429544729876998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2986921.9478394506</v>
      </c>
      <c r="I87" s="450">
        <f t="shared" si="45"/>
        <v>1782900.1848788576</v>
      </c>
      <c r="J87" s="450">
        <f t="shared" si="45"/>
        <v>688015.01430689055</v>
      </c>
      <c r="K87" s="450">
        <f t="shared" si="45"/>
        <v>174113.51810495954</v>
      </c>
      <c r="L87" s="450">
        <f t="shared" si="45"/>
        <v>28768.636873337284</v>
      </c>
      <c r="M87" s="450">
        <f t="shared" si="45"/>
        <v>-1403.9199745032067</v>
      </c>
      <c r="N87" s="450">
        <f t="shared" si="45"/>
        <v>40564.926281041502</v>
      </c>
      <c r="O87" s="450">
        <f t="shared" si="45"/>
        <v>1479.8018923375262</v>
      </c>
      <c r="P87" s="450">
        <f t="shared" si="45"/>
        <v>856.63283411999703</v>
      </c>
      <c r="Q87" s="450">
        <f t="shared" si="45"/>
        <v>271480.36119352782</v>
      </c>
      <c r="R87" s="450">
        <f t="shared" si="45"/>
        <v>81.434232232331411</v>
      </c>
      <c r="S87" s="450">
        <f t="shared" si="45"/>
        <v>65.3572166477216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4295873.465765962</v>
      </c>
      <c r="I88" s="450">
        <f t="shared" si="46"/>
        <v>6668387.0008707568</v>
      </c>
      <c r="J88" s="450">
        <f t="shared" si="46"/>
        <v>4811781.870502633</v>
      </c>
      <c r="K88" s="450">
        <f t="shared" si="46"/>
        <v>1146665.911266255</v>
      </c>
      <c r="L88" s="450">
        <f t="shared" si="46"/>
        <v>37723.000046299472</v>
      </c>
      <c r="M88" s="450">
        <f t="shared" si="46"/>
        <v>-3288.3215167318563</v>
      </c>
      <c r="N88" s="450">
        <f t="shared" si="46"/>
        <v>195216.8414244421</v>
      </c>
      <c r="O88" s="450">
        <f t="shared" si="46"/>
        <v>5090.1001841878879</v>
      </c>
      <c r="P88" s="450">
        <f t="shared" si="46"/>
        <v>3489.5724157260706</v>
      </c>
      <c r="Q88" s="450">
        <f t="shared" si="46"/>
        <v>1430602.7917546611</v>
      </c>
      <c r="R88" s="450">
        <f t="shared" si="46"/>
        <v>250.56511703681838</v>
      </c>
      <c r="S88" s="450">
        <f t="shared" si="46"/>
        <v>-45.866299304485288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1942571.7738043601</v>
      </c>
      <c r="I90" s="450">
        <f t="shared" si="49"/>
        <v>906123.04282880574</v>
      </c>
      <c r="J90" s="450">
        <f t="shared" si="49"/>
        <v>653841.24067169381</v>
      </c>
      <c r="K90" s="450">
        <f t="shared" si="49"/>
        <v>155812.85316658593</v>
      </c>
      <c r="L90" s="450">
        <f t="shared" si="49"/>
        <v>5125.9291912902827</v>
      </c>
      <c r="M90" s="450">
        <f t="shared" si="49"/>
        <v>-446.82828068488521</v>
      </c>
      <c r="N90" s="450">
        <f t="shared" si="49"/>
        <v>26526.726529196014</v>
      </c>
      <c r="O90" s="450">
        <f t="shared" si="49"/>
        <v>691.66007710673171</v>
      </c>
      <c r="P90" s="450">
        <f t="shared" si="49"/>
        <v>474.1749354223569</v>
      </c>
      <c r="Q90" s="450">
        <f t="shared" si="49"/>
        <v>194395.1595153141</v>
      </c>
      <c r="R90" s="450">
        <f t="shared" si="49"/>
        <v>34.047637944005047</v>
      </c>
      <c r="S90" s="450">
        <f t="shared" si="49"/>
        <v>-6.2324683140991324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430579.27412905148</v>
      </c>
      <c r="I92" s="450">
        <f t="shared" si="52"/>
        <v>-257013.70201688074</v>
      </c>
      <c r="J92" s="450">
        <f t="shared" si="52"/>
        <v>-99180.698599920142</v>
      </c>
      <c r="K92" s="450">
        <f t="shared" si="52"/>
        <v>-25099.307431155816</v>
      </c>
      <c r="L92" s="450">
        <f t="shared" si="52"/>
        <v>-4147.1384250813571</v>
      </c>
      <c r="M92" s="450">
        <f t="shared" si="52"/>
        <v>202.38186806124122</v>
      </c>
      <c r="N92" s="450">
        <f t="shared" si="52"/>
        <v>-5847.6307108806213</v>
      </c>
      <c r="O92" s="450">
        <f t="shared" si="52"/>
        <v>-213.32061425923075</v>
      </c>
      <c r="P92" s="450">
        <f t="shared" si="52"/>
        <v>-123.48777448881856</v>
      </c>
      <c r="Q92" s="450">
        <f t="shared" si="52"/>
        <v>-39135.209725702996</v>
      </c>
      <c r="R92" s="450">
        <f t="shared" si="52"/>
        <v>-11.73913922632525</v>
      </c>
      <c r="S92" s="450">
        <f t="shared" si="52"/>
        <v>-9.421559516688034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77995.10820437918</v>
      </c>
      <c r="I93" s="450">
        <f t="shared" si="53"/>
        <v>-106245.66589517653</v>
      </c>
      <c r="J93" s="450">
        <f t="shared" si="53"/>
        <v>-40999.834966017355</v>
      </c>
      <c r="K93" s="450">
        <f t="shared" si="53"/>
        <v>-10375.68273833021</v>
      </c>
      <c r="L93" s="450">
        <f t="shared" si="53"/>
        <v>-1714.3657325448823</v>
      </c>
      <c r="M93" s="450">
        <f t="shared" si="53"/>
        <v>83.661673165829768</v>
      </c>
      <c r="N93" s="450">
        <f t="shared" si="53"/>
        <v>-2417.3241111704983</v>
      </c>
      <c r="O93" s="450">
        <f t="shared" si="53"/>
        <v>-88.183589175535118</v>
      </c>
      <c r="P93" s="450">
        <f t="shared" si="53"/>
        <v>-51.048020893517077</v>
      </c>
      <c r="Q93" s="450">
        <f t="shared" si="53"/>
        <v>-16177.917304119434</v>
      </c>
      <c r="R93" s="450">
        <f t="shared" si="53"/>
        <v>-4.8527866582583687</v>
      </c>
      <c r="S93" s="450">
        <f t="shared" si="53"/>
        <v>-3.8947334588247382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9794.9560181748129</v>
      </c>
      <c r="I94" s="450">
        <f t="shared" si="54"/>
        <v>-3552.7578496220594</v>
      </c>
      <c r="J94" s="450">
        <f t="shared" si="54"/>
        <v>-2608.4276151285385</v>
      </c>
      <c r="K94" s="450">
        <f t="shared" si="54"/>
        <v>-778.83116391511021</v>
      </c>
      <c r="L94" s="450">
        <f t="shared" si="54"/>
        <v>-18.47455236048593</v>
      </c>
      <c r="M94" s="450">
        <f t="shared" si="54"/>
        <v>-1699.5333597424824</v>
      </c>
      <c r="N94" s="450">
        <f t="shared" si="54"/>
        <v>-87.539877166284768</v>
      </c>
      <c r="O94" s="450">
        <f t="shared" si="54"/>
        <v>-2.4280009036375052</v>
      </c>
      <c r="P94" s="450">
        <f t="shared" si="54"/>
        <v>-4.0902499884888393</v>
      </c>
      <c r="Q94" s="450">
        <f t="shared" si="54"/>
        <v>-618.93458255131736</v>
      </c>
      <c r="R94" s="450">
        <f t="shared" si="54"/>
        <v>-198.25776200129735</v>
      </c>
      <c r="S94" s="450">
        <f t="shared" si="54"/>
        <v>-225.68100479511122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4673713.844094727</v>
      </c>
      <c r="I95" s="450">
        <f>SUM(I83:I94)</f>
        <v>12404331.735235531</v>
      </c>
      <c r="J95" s="450">
        <f t="shared" ref="J95:S95" si="56">SUM(J83:J94)</f>
        <v>7425942.9828812685</v>
      </c>
      <c r="K95" s="450">
        <f t="shared" si="56"/>
        <v>1804308.1234336831</v>
      </c>
      <c r="L95" s="450">
        <f t="shared" si="56"/>
        <v>186122.29580191761</v>
      </c>
      <c r="M95" s="450">
        <f t="shared" si="56"/>
        <v>96071.093044496665</v>
      </c>
      <c r="N95" s="450">
        <f t="shared" si="56"/>
        <v>330895.29964808363</v>
      </c>
      <c r="O95" s="450">
        <f t="shared" si="56"/>
        <v>10182.555302194161</v>
      </c>
      <c r="P95" s="450">
        <f t="shared" si="56"/>
        <v>6198.6909330199978</v>
      </c>
      <c r="Q95" s="450">
        <f t="shared" si="56"/>
        <v>2383729.4306949088</v>
      </c>
      <c r="R95" s="450">
        <f t="shared" si="56"/>
        <v>11446.800193090745</v>
      </c>
      <c r="S95" s="450">
        <f t="shared" si="56"/>
        <v>14484.836926536636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23538466.806859348</v>
      </c>
      <c r="I96" s="467">
        <f>I95+((I82-(I56*I59))*(1/Inputs!$H$21))-(I95-(I56*I59))</f>
        <v>12487869.656509288</v>
      </c>
      <c r="J96" s="467">
        <f>J95+((J82-(J56*J59))*(1/Inputs!$H$21))-(J95-(J56*J59))</f>
        <v>6856794.1082125511</v>
      </c>
      <c r="K96" s="467">
        <f>K95+((K82-(K56*K59))*(1/Inputs!$H$21))-(K95-(K56*K59))</f>
        <v>1892648.3360726717</v>
      </c>
      <c r="L96" s="467">
        <f>L95+((L82-(L56*L59))*(1/Inputs!$H$21))-(L95-(L56*L59))</f>
        <v>-8556.2628013226495</v>
      </c>
      <c r="M96" s="467">
        <f>M95+((M82-(M56*M59))*(1/Inputs!$H$21))-(M95-(M56*M59))</f>
        <v>-36143.116380535561</v>
      </c>
      <c r="N96" s="467">
        <f>N95+((N82-(N56*N59))*(1/Inputs!$H$21))-(N95-(N56*N59))</f>
        <v>450958.96215774835</v>
      </c>
      <c r="O96" s="467">
        <f>O95+((O82-(O56*O59))*(1/Inputs!$H$21))-(O95-(O56*O59))</f>
        <v>3289.4911468790806</v>
      </c>
      <c r="P96" s="467">
        <f>P95+((P82-(P56*P59))*(1/Inputs!$H$21))-(P95-(P56*P59))</f>
        <v>450.13908624156556</v>
      </c>
      <c r="Q96" s="467">
        <f>Q95+((Q82-(Q56*Q59))*(1/Inputs!$H$21))-(Q95-(Q56*Q59))</f>
        <v>1893727.3279870418</v>
      </c>
      <c r="R96" s="467">
        <f>R95+((R82-(R56*R59))*(1/Inputs!$H$21))-(R95-(R56*R59))</f>
        <v>-1378.9398383941534</v>
      </c>
      <c r="S96" s="467">
        <f>S95+((S82-(S56*S59))*(1/Inputs!$H$21))-(S95-(S56*S59))</f>
        <v>-1192.8952928010094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3244077.5197235555</v>
      </c>
      <c r="I97" s="450">
        <f t="shared" ref="I97:S97" si="57">-I125-I126-I134-I143-I145-I148-I150-I179</f>
        <v>-1420497.7036460568</v>
      </c>
      <c r="J97" s="450">
        <f t="shared" si="57"/>
        <v>-1003333.0556090701</v>
      </c>
      <c r="K97" s="450">
        <f t="shared" si="57"/>
        <v>-244168.49975747624</v>
      </c>
      <c r="L97" s="450">
        <f t="shared" si="57"/>
        <v>-35159.570149910753</v>
      </c>
      <c r="M97" s="450">
        <f t="shared" si="57"/>
        <v>-116237.84138512838</v>
      </c>
      <c r="N97" s="450">
        <f t="shared" si="57"/>
        <v>-88641.898093664888</v>
      </c>
      <c r="O97" s="450">
        <f t="shared" si="57"/>
        <v>-2255.2289134115872</v>
      </c>
      <c r="P97" s="450">
        <f t="shared" si="57"/>
        <v>-740.98226080624113</v>
      </c>
      <c r="Q97" s="450">
        <f t="shared" si="57"/>
        <v>-331917.38227150397</v>
      </c>
      <c r="R97" s="450">
        <f t="shared" si="57"/>
        <v>-504.85693007824187</v>
      </c>
      <c r="S97" s="450">
        <f t="shared" si="57"/>
        <v>-620.50070644811456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44968103.131230518</v>
      </c>
      <c r="I99" s="450">
        <f>I96+I95+I97</f>
        <v>23471703.688098762</v>
      </c>
      <c r="J99" s="450">
        <f t="shared" ref="J99:S99" si="58">J96+J95+J97</f>
        <v>13279404.03548475</v>
      </c>
      <c r="K99" s="450">
        <f t="shared" si="58"/>
        <v>3452787.9597488786</v>
      </c>
      <c r="L99" s="450">
        <f t="shared" si="58"/>
        <v>142406.46285068421</v>
      </c>
      <c r="M99" s="450">
        <f t="shared" si="58"/>
        <v>-56309.86472116728</v>
      </c>
      <c r="N99" s="450">
        <f t="shared" si="58"/>
        <v>693212.36371216702</v>
      </c>
      <c r="O99" s="450">
        <f t="shared" si="58"/>
        <v>11216.817535661654</v>
      </c>
      <c r="P99" s="450">
        <f t="shared" si="58"/>
        <v>5907.847758455322</v>
      </c>
      <c r="Q99" s="450">
        <f t="shared" si="58"/>
        <v>3945539.3764104471</v>
      </c>
      <c r="R99" s="450">
        <f t="shared" si="58"/>
        <v>9563.0034246183495</v>
      </c>
      <c r="S99" s="450">
        <f t="shared" si="58"/>
        <v>12671.440927287513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46454771.223498493</v>
      </c>
      <c r="I100" s="458">
        <f t="shared" ref="I100:S100" si="60">I122+I124+I129+I131+I133</f>
        <v>21592232.950149938</v>
      </c>
      <c r="J100" s="458">
        <f t="shared" si="60"/>
        <v>15768588.497167381</v>
      </c>
      <c r="K100" s="458">
        <f t="shared" si="60"/>
        <v>3810609.8753558118</v>
      </c>
      <c r="L100" s="458">
        <f t="shared" si="60"/>
        <v>121445.89341757941</v>
      </c>
      <c r="M100" s="458">
        <f t="shared" si="60"/>
        <v>-47134.701727331951</v>
      </c>
      <c r="N100" s="458">
        <f t="shared" si="60"/>
        <v>616046.20511769212</v>
      </c>
      <c r="O100" s="458">
        <f t="shared" si="60"/>
        <v>14016.076030227954</v>
      </c>
      <c r="P100" s="458">
        <f t="shared" si="60"/>
        <v>9691.6678004555379</v>
      </c>
      <c r="Q100" s="458">
        <f t="shared" si="60"/>
        <v>4546039.96312185</v>
      </c>
      <c r="R100" s="458">
        <f t="shared" si="60"/>
        <v>10445.94785884024</v>
      </c>
      <c r="S100" s="458">
        <f t="shared" si="60"/>
        <v>12788.849206053321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-1486668.0922679752</v>
      </c>
      <c r="I103" s="450">
        <f t="shared" ref="I103:S103" si="61">I99-I100</f>
        <v>1879470.7379488237</v>
      </c>
      <c r="J103" s="450">
        <f t="shared" si="61"/>
        <v>-2489184.4616826307</v>
      </c>
      <c r="K103" s="450">
        <f t="shared" si="61"/>
        <v>-357821.91560693318</v>
      </c>
      <c r="L103" s="450">
        <f t="shared" si="61"/>
        <v>20960.5694331048</v>
      </c>
      <c r="M103" s="450">
        <f t="shared" si="61"/>
        <v>-9175.162993835329</v>
      </c>
      <c r="N103" s="450">
        <f t="shared" si="61"/>
        <v>77166.158594474895</v>
      </c>
      <c r="O103" s="450">
        <f t="shared" si="61"/>
        <v>-2799.2584945663002</v>
      </c>
      <c r="P103" s="450">
        <f t="shared" si="61"/>
        <v>-3783.8200420002158</v>
      </c>
      <c r="Q103" s="450">
        <f t="shared" si="61"/>
        <v>-600500.58671140298</v>
      </c>
      <c r="R103" s="450">
        <f t="shared" si="61"/>
        <v>-882.94443422189033</v>
      </c>
      <c r="S103" s="450">
        <f t="shared" si="61"/>
        <v>-117.40827876580806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46454771.223498493</v>
      </c>
      <c r="I105" s="450">
        <f t="shared" si="62"/>
        <v>21592232.950149938</v>
      </c>
      <c r="J105" s="450">
        <f t="shared" si="62"/>
        <v>15768588.497167384</v>
      </c>
      <c r="K105" s="450">
        <f t="shared" si="62"/>
        <v>3810609.8753558146</v>
      </c>
      <c r="L105" s="450">
        <f t="shared" si="62"/>
        <v>121445.89341757941</v>
      </c>
      <c r="M105" s="450">
        <f t="shared" si="62"/>
        <v>-47134.701727331994</v>
      </c>
      <c r="N105" s="450">
        <f t="shared" si="62"/>
        <v>616046.20511769259</v>
      </c>
      <c r="O105" s="450">
        <f t="shared" si="62"/>
        <v>14016.076030227954</v>
      </c>
      <c r="P105" s="450">
        <f t="shared" si="62"/>
        <v>9691.6678004555397</v>
      </c>
      <c r="Q105" s="450">
        <f t="shared" si="62"/>
        <v>4546039.9631218491</v>
      </c>
      <c r="R105" s="450">
        <f t="shared" si="62"/>
        <v>10445.947858840238</v>
      </c>
      <c r="S105" s="450">
        <f t="shared" si="62"/>
        <v>12788.849206053319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-3.2002484418994726E-2</v>
      </c>
      <c r="I109" s="455">
        <f t="shared" ref="I109:S109" si="65">(I103/I105)</f>
        <v>8.7043833877115173E-2</v>
      </c>
      <c r="J109" s="455">
        <f t="shared" si="65"/>
        <v>-0.15785715139498879</v>
      </c>
      <c r="K109" s="455">
        <f t="shared" si="65"/>
        <v>-9.390148225906271E-2</v>
      </c>
      <c r="L109" s="455">
        <f t="shared" si="65"/>
        <v>0.17259183364096145</v>
      </c>
      <c r="M109" s="455">
        <f t="shared" si="65"/>
        <v>0.19465834422613792</v>
      </c>
      <c r="N109" s="455">
        <f t="shared" si="65"/>
        <v>0.12526034241170705</v>
      </c>
      <c r="O109" s="455">
        <f t="shared" si="65"/>
        <v>-0.19971770191095159</v>
      </c>
      <c r="P109" s="455">
        <f t="shared" si="65"/>
        <v>-0.39041990706928315</v>
      </c>
      <c r="Q109" s="455">
        <f t="shared" si="65"/>
        <v>-0.13209311655479336</v>
      </c>
      <c r="R109" s="455">
        <f t="shared" si="65"/>
        <v>-8.45250661934588E-2</v>
      </c>
      <c r="S109" s="455">
        <f t="shared" si="65"/>
        <v>-9.1805194411265292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
 - SUBS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1592232.950149938</v>
      </c>
      <c r="I122" s="395">
        <f>I105</f>
        <v>21592232.95014993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24717384.636100296</v>
      </c>
      <c r="I124" s="395">
        <v>0</v>
      </c>
      <c r="J124" s="395">
        <f>J105-J131-J133</f>
        <v>15768588.497167384</v>
      </c>
      <c r="K124" s="395">
        <f>K105-K131-K133</f>
        <v>3810609.8753558146</v>
      </c>
      <c r="L124" s="395">
        <v>0</v>
      </c>
      <c r="M124" s="395">
        <f>M105-M131-M133</f>
        <v>-47134.701727331994</v>
      </c>
      <c r="N124" s="395">
        <f>N105-N131-N133</f>
        <v>616046.20511769259</v>
      </c>
      <c r="O124" s="395">
        <v>0</v>
      </c>
      <c r="P124" s="395">
        <v>0</v>
      </c>
      <c r="Q124" s="395">
        <f>Q105-Q131-Q133</f>
        <v>4546039.9631218491</v>
      </c>
      <c r="R124" s="395">
        <f>R105-R131-R133</f>
        <v>10445.947858840238</v>
      </c>
      <c r="S124" s="395">
        <f>S105-S131-S133</f>
        <v>12788.849206053319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24717384.636100296</v>
      </c>
      <c r="I127" s="395">
        <f>SUM(I124:I126)</f>
        <v>0</v>
      </c>
      <c r="J127" s="395">
        <f t="shared" ref="J127:S127" si="69">SUM(J124:J126)</f>
        <v>15768588.497167384</v>
      </c>
      <c r="K127" s="395">
        <f t="shared" si="69"/>
        <v>3810609.8753558146</v>
      </c>
      <c r="L127" s="395">
        <f t="shared" si="69"/>
        <v>0</v>
      </c>
      <c r="M127" s="395">
        <f t="shared" si="69"/>
        <v>-47134.701727331994</v>
      </c>
      <c r="N127" s="395">
        <f t="shared" si="69"/>
        <v>616046.20511769259</v>
      </c>
      <c r="O127" s="395">
        <f t="shared" si="69"/>
        <v>0</v>
      </c>
      <c r="P127" s="395">
        <f t="shared" si="69"/>
        <v>0</v>
      </c>
      <c r="Q127" s="395">
        <f t="shared" si="69"/>
        <v>4546039.9631218491</v>
      </c>
      <c r="R127" s="395">
        <f t="shared" si="69"/>
        <v>10445.947858840238</v>
      </c>
      <c r="S127" s="395">
        <f t="shared" si="69"/>
        <v>12788.849206053319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45153.63724826291</v>
      </c>
      <c r="I129" s="395">
        <v>0</v>
      </c>
      <c r="J129" s="395">
        <v>0</v>
      </c>
      <c r="K129" s="395">
        <v>0</v>
      </c>
      <c r="L129" s="395">
        <f>L105</f>
        <v>121445.89341757941</v>
      </c>
      <c r="M129" s="395">
        <v>0</v>
      </c>
      <c r="N129" s="395">
        <v>0</v>
      </c>
      <c r="O129" s="395">
        <f>O105</f>
        <v>14016.076030227954</v>
      </c>
      <c r="P129" s="395">
        <f>P105</f>
        <v>9691.6678004555397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46454771.223498501</v>
      </c>
      <c r="I137" s="395">
        <f>I122+I127+I129+I131+I135</f>
        <v>21592232.950149938</v>
      </c>
      <c r="J137" s="395">
        <f t="shared" ref="J137:S137" si="72">J122+J127+J129+J131+J135</f>
        <v>15768588.497167384</v>
      </c>
      <c r="K137" s="395">
        <f t="shared" si="72"/>
        <v>3810609.8753558146</v>
      </c>
      <c r="L137" s="395">
        <f t="shared" si="72"/>
        <v>121445.89341757941</v>
      </c>
      <c r="M137" s="395">
        <f t="shared" si="72"/>
        <v>-47134.701727331994</v>
      </c>
      <c r="N137" s="395">
        <f t="shared" si="72"/>
        <v>616046.20511769259</v>
      </c>
      <c r="O137" s="395">
        <f t="shared" si="72"/>
        <v>14016.076030227954</v>
      </c>
      <c r="P137" s="395">
        <f t="shared" si="72"/>
        <v>9691.6678004555397</v>
      </c>
      <c r="Q137" s="395">
        <f t="shared" si="72"/>
        <v>4546039.9631218491</v>
      </c>
      <c r="R137" s="395">
        <f t="shared" si="72"/>
        <v>10445.947858840238</v>
      </c>
      <c r="S137" s="395">
        <f t="shared" si="72"/>
        <v>12788.849206053319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>INDEX(COSFactorTbl,MATCH($F141,COSFactors,0),MATCH(I$121,Classes,0))*$H141</f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1917493.2118795651</v>
      </c>
      <c r="I148" s="395">
        <f t="shared" ref="I148:S148" si="76">INDEX(COSFactorTbl,MATCH($F148,COSFactors,0),MATCH(I$121,Classes,0))*$H148</f>
        <v>1101382.4361051961</v>
      </c>
      <c r="J148" s="395">
        <f t="shared" si="76"/>
        <v>456453.18764657894</v>
      </c>
      <c r="K148" s="395">
        <f t="shared" si="76"/>
        <v>113287.43373753699</v>
      </c>
      <c r="L148" s="395">
        <f t="shared" si="76"/>
        <v>33713.549622762126</v>
      </c>
      <c r="M148" s="395">
        <f t="shared" si="76"/>
        <v>4428.1242872511621</v>
      </c>
      <c r="N148" s="395">
        <f t="shared" si="76"/>
        <v>24571.865382287335</v>
      </c>
      <c r="O148" s="395">
        <f t="shared" si="76"/>
        <v>1087.7644340068971</v>
      </c>
      <c r="P148" s="395">
        <f t="shared" si="76"/>
        <v>651.28396953179515</v>
      </c>
      <c r="Q148" s="395">
        <f t="shared" si="76"/>
        <v>180807.30320543688</v>
      </c>
      <c r="R148" s="395">
        <f t="shared" si="76"/>
        <v>497.30985630324579</v>
      </c>
      <c r="S148" s="395">
        <f t="shared" si="76"/>
        <v>612.95363267311848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.2145024450060547</v>
      </c>
      <c r="H150" s="395">
        <f>SUM(I150:S150)</f>
        <v>717717.71416014829</v>
      </c>
      <c r="I150" s="466">
        <f>$G150*Revenues!D29</f>
        <v>6614.8585744634656</v>
      </c>
      <c r="J150" s="466">
        <f>$G150*Revenues!E29</f>
        <v>363806.77318139438</v>
      </c>
      <c r="K150" s="466">
        <f>$G150*Revenues!F29</f>
        <v>83524.815337582433</v>
      </c>
      <c r="L150" s="466">
        <f>$G150*Revenues!G29</f>
        <v>0</v>
      </c>
      <c r="M150" s="466">
        <f>$G150*Revenues!H29</f>
        <v>111697.99975961656</v>
      </c>
      <c r="N150" s="466">
        <f>$G150*Revenues!I29</f>
        <v>54007.575755335951</v>
      </c>
      <c r="O150" s="466">
        <f>$G150*Revenues!J29</f>
        <v>999.93317773802494</v>
      </c>
      <c r="P150" s="466">
        <f>$G150*Revenues!K29</f>
        <v>0</v>
      </c>
      <c r="Q150" s="466">
        <f>$G150*Revenues!L29</f>
        <v>97065.758374017547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49089982.149538212</v>
      </c>
      <c r="I152" s="395">
        <f>I137+I143+I145+I146+I148+I150</f>
        <v>22700230.244829599</v>
      </c>
      <c r="J152" s="395">
        <f t="shared" ref="J152:S152" si="79">J137+J143+J145+J146+J148+J150</f>
        <v>16588848.457995357</v>
      </c>
      <c r="K152" s="395">
        <f t="shared" si="79"/>
        <v>4007422.124430934</v>
      </c>
      <c r="L152" s="395">
        <f t="shared" si="79"/>
        <v>155159.44304034155</v>
      </c>
      <c r="M152" s="395">
        <f t="shared" si="79"/>
        <v>68991.422319535734</v>
      </c>
      <c r="N152" s="395">
        <f t="shared" si="79"/>
        <v>694625.64625531586</v>
      </c>
      <c r="O152" s="395">
        <f t="shared" si="79"/>
        <v>16103.773641972875</v>
      </c>
      <c r="P152" s="395">
        <f t="shared" si="79"/>
        <v>10342.951769987334</v>
      </c>
      <c r="Q152" s="395">
        <f t="shared" si="79"/>
        <v>4823913.0247013038</v>
      </c>
      <c r="R152" s="395">
        <f t="shared" si="79"/>
        <v>10943.257715143483</v>
      </c>
      <c r="S152" s="395">
        <f t="shared" si="79"/>
        <v>13401.802838726437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.17540507520040194</v>
      </c>
      <c r="H166" s="395">
        <f>INDEX(FuncStudy,$V166,MATCH($A$1,UnbundledCategories,0))</f>
        <v>519851.74697522842</v>
      </c>
      <c r="I166" s="395">
        <f>$G166*Revenues!E122</f>
        <v>259387.62556348834</v>
      </c>
      <c r="J166" s="395">
        <f>$G166*Revenues!F122</f>
        <v>162958.49474518496</v>
      </c>
      <c r="K166" s="395">
        <f>$G166*Revenues!G122</f>
        <v>42272.74009538244</v>
      </c>
      <c r="L166" s="395">
        <f>$G166*Revenues!H122</f>
        <v>248.86234710306493</v>
      </c>
      <c r="M166" s="395">
        <f>$G166*Revenues!I122</f>
        <v>0</v>
      </c>
      <c r="N166" s="395">
        <f>$G166*Revenues!J122</f>
        <v>8884.6087156557624</v>
      </c>
      <c r="O166" s="395">
        <f>$G166*Revenues!K122</f>
        <v>121.30881409053636</v>
      </c>
      <c r="P166" s="395">
        <f>$G166*Revenues!L122</f>
        <v>63.992537445866333</v>
      </c>
      <c r="Q166" s="395">
        <f>$G166*Revenues!M122</f>
        <v>45914.114156877404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89014.846708613812</v>
      </c>
      <c r="I169" s="395">
        <f t="shared" si="92"/>
        <v>53112.78340290871</v>
      </c>
      <c r="J169" s="395">
        <f t="shared" si="92"/>
        <v>20114.600035911837</v>
      </c>
      <c r="K169" s="395">
        <f t="shared" si="92"/>
        <v>5083.5105869743511</v>
      </c>
      <c r="L169" s="395">
        <f t="shared" si="92"/>
        <v>1197.1581800455724</v>
      </c>
      <c r="M169" s="395">
        <f t="shared" si="92"/>
        <v>111.71733826065612</v>
      </c>
      <c r="N169" s="395">
        <f t="shared" si="92"/>
        <v>1177.8482403858366</v>
      </c>
      <c r="O169" s="395">
        <f t="shared" si="92"/>
        <v>46.222487576128849</v>
      </c>
      <c r="P169" s="395">
        <f t="shared" si="92"/>
        <v>25.705753828579777</v>
      </c>
      <c r="Q169" s="395">
        <f t="shared" si="92"/>
        <v>8130.2065351721139</v>
      </c>
      <c r="R169" s="395">
        <f t="shared" si="92"/>
        <v>7.5470737749961962</v>
      </c>
      <c r="S169" s="395">
        <f t="shared" si="92"/>
        <v>7.5470737749961962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608866.5936838421</v>
      </c>
      <c r="I170" s="395">
        <f>SUM(I166:I169)</f>
        <v>312500.40896639705</v>
      </c>
      <c r="J170" s="395">
        <f t="shared" ref="J170:S170" si="95">SUM(J166:J169)</f>
        <v>183073.09478109679</v>
      </c>
      <c r="K170" s="395">
        <f t="shared" si="95"/>
        <v>47356.250682356789</v>
      </c>
      <c r="L170" s="395">
        <f t="shared" si="95"/>
        <v>1446.0205271486373</v>
      </c>
      <c r="M170" s="395">
        <f t="shared" si="95"/>
        <v>111.71733826065612</v>
      </c>
      <c r="N170" s="395">
        <f t="shared" si="95"/>
        <v>10062.456956041598</v>
      </c>
      <c r="O170" s="395">
        <f t="shared" si="95"/>
        <v>167.5313016666652</v>
      </c>
      <c r="P170" s="395">
        <f t="shared" si="95"/>
        <v>89.698291274446106</v>
      </c>
      <c r="Q170" s="395">
        <f t="shared" si="95"/>
        <v>54044.320692049514</v>
      </c>
      <c r="R170" s="395">
        <f t="shared" si="95"/>
        <v>7.5470737749961962</v>
      </c>
      <c r="S170" s="395">
        <f t="shared" si="95"/>
        <v>7.5470737749961962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608866.5936838421</v>
      </c>
      <c r="I179" s="395">
        <f>I157+I162+I164+I170+I177</f>
        <v>312500.40896639705</v>
      </c>
      <c r="J179" s="395">
        <f t="shared" ref="J179:S179" si="99">J157+J162+J164+J170+J177</f>
        <v>183073.09478109679</v>
      </c>
      <c r="K179" s="395">
        <f t="shared" si="99"/>
        <v>47356.250682356789</v>
      </c>
      <c r="L179" s="395">
        <f t="shared" si="99"/>
        <v>1446.0205271486373</v>
      </c>
      <c r="M179" s="395">
        <f t="shared" si="99"/>
        <v>111.71733826065612</v>
      </c>
      <c r="N179" s="395">
        <f t="shared" si="99"/>
        <v>10062.456956041598</v>
      </c>
      <c r="O179" s="395">
        <f t="shared" si="99"/>
        <v>167.5313016666652</v>
      </c>
      <c r="P179" s="395">
        <f t="shared" si="99"/>
        <v>89.698291274446106</v>
      </c>
      <c r="Q179" s="395">
        <f t="shared" si="99"/>
        <v>54044.320692049514</v>
      </c>
      <c r="R179" s="395">
        <f t="shared" si="99"/>
        <v>7.5470737749961962</v>
      </c>
      <c r="S179" s="395">
        <f t="shared" si="99"/>
        <v>7.5470737749961962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49698848.743222043</v>
      </c>
      <c r="I181" s="370">
        <f>I179+I152</f>
        <v>23012730.653795995</v>
      </c>
      <c r="J181" s="370">
        <f t="shared" ref="J181:S181" si="100">J179+J152</f>
        <v>16771921.552776454</v>
      </c>
      <c r="K181" s="370">
        <f t="shared" si="100"/>
        <v>4054778.3751132907</v>
      </c>
      <c r="L181" s="370">
        <f t="shared" si="100"/>
        <v>156605.46356749019</v>
      </c>
      <c r="M181" s="370">
        <f t="shared" si="100"/>
        <v>69103.13965779639</v>
      </c>
      <c r="N181" s="370">
        <f t="shared" si="100"/>
        <v>704688.10321135749</v>
      </c>
      <c r="O181" s="370">
        <f t="shared" si="100"/>
        <v>16271.304943639541</v>
      </c>
      <c r="P181" s="370">
        <f t="shared" si="100"/>
        <v>10432.65006126178</v>
      </c>
      <c r="Q181" s="370">
        <f t="shared" si="100"/>
        <v>4877957.3453933531</v>
      </c>
      <c r="R181" s="370">
        <f t="shared" si="100"/>
        <v>10950.80478891848</v>
      </c>
      <c r="S181" s="370">
        <f t="shared" si="100"/>
        <v>13409.349912501433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9794.9560181748147</v>
      </c>
      <c r="I189" s="395">
        <f t="shared" si="102"/>
        <v>-3552.7578496220594</v>
      </c>
      <c r="J189" s="395">
        <f t="shared" si="102"/>
        <v>-2608.4276151285385</v>
      </c>
      <c r="K189" s="395">
        <f t="shared" si="102"/>
        <v>-778.83116391511021</v>
      </c>
      <c r="L189" s="395">
        <f t="shared" si="102"/>
        <v>-18.47455236048593</v>
      </c>
      <c r="M189" s="395">
        <f t="shared" si="102"/>
        <v>-1699.5333597424824</v>
      </c>
      <c r="N189" s="395">
        <f t="shared" si="102"/>
        <v>-87.539877166284768</v>
      </c>
      <c r="O189" s="395">
        <f t="shared" si="102"/>
        <v>-2.4280009036375052</v>
      </c>
      <c r="P189" s="395">
        <f t="shared" si="102"/>
        <v>-4.0902499884888393</v>
      </c>
      <c r="Q189" s="395">
        <f t="shared" si="102"/>
        <v>-618.93458255131736</v>
      </c>
      <c r="R189" s="395">
        <f t="shared" si="102"/>
        <v>-198.25776200129735</v>
      </c>
      <c r="S189" s="395">
        <f t="shared" si="102"/>
        <v>-225.68100479511122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9794.9560181748129</v>
      </c>
      <c r="I191" s="395">
        <f>SUM(I184:I189)</f>
        <v>-3552.7578496220594</v>
      </c>
      <c r="J191" s="395">
        <f t="shared" ref="J191:S191" si="105">SUM(J184:J189)</f>
        <v>-2608.4276151285385</v>
      </c>
      <c r="K191" s="395">
        <f t="shared" si="105"/>
        <v>-778.83116391511021</v>
      </c>
      <c r="L191" s="395">
        <f t="shared" si="105"/>
        <v>-18.47455236048593</v>
      </c>
      <c r="M191" s="395">
        <f t="shared" si="105"/>
        <v>-1699.5333597424824</v>
      </c>
      <c r="N191" s="395">
        <f t="shared" si="105"/>
        <v>-87.539877166284768</v>
      </c>
      <c r="O191" s="395">
        <f t="shared" si="105"/>
        <v>-2.4280009036375052</v>
      </c>
      <c r="P191" s="395">
        <f t="shared" si="105"/>
        <v>-4.0902499884888393</v>
      </c>
      <c r="Q191" s="395">
        <f t="shared" si="105"/>
        <v>-618.93458255131736</v>
      </c>
      <c r="R191" s="395">
        <f t="shared" si="105"/>
        <v>-198.25776200129735</v>
      </c>
      <c r="S191" s="395">
        <f t="shared" si="105"/>
        <v>-225.68100479511122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9794.9560181748129</v>
      </c>
      <c r="I202" s="395">
        <f>I191+I194+I200</f>
        <v>-3552.7578496220594</v>
      </c>
      <c r="J202" s="395">
        <f t="shared" ref="J202:S202" si="115">J191+J194+J200</f>
        <v>-2608.4276151285385</v>
      </c>
      <c r="K202" s="395">
        <f t="shared" si="115"/>
        <v>-778.83116391511021</v>
      </c>
      <c r="L202" s="395">
        <f t="shared" si="115"/>
        <v>-18.47455236048593</v>
      </c>
      <c r="M202" s="395">
        <f t="shared" si="115"/>
        <v>-1699.5333597424824</v>
      </c>
      <c r="N202" s="395">
        <f t="shared" si="115"/>
        <v>-87.539877166284768</v>
      </c>
      <c r="O202" s="395">
        <f t="shared" si="115"/>
        <v>-2.4280009036375052</v>
      </c>
      <c r="P202" s="395">
        <f t="shared" si="115"/>
        <v>-4.0902499884888393</v>
      </c>
      <c r="Q202" s="395">
        <f t="shared" si="115"/>
        <v>-618.93458255131736</v>
      </c>
      <c r="R202" s="395">
        <f t="shared" si="115"/>
        <v>-198.25776200129735</v>
      </c>
      <c r="S202" s="395">
        <f t="shared" si="115"/>
        <v>-225.68100479511122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974400.85895450518</v>
      </c>
      <c r="I441" s="395">
        <f t="shared" ref="I441:S441" si="290">INDEX(COSFactorTbl,MATCH($F441,COSFactors,0),MATCH(I$121,Classes,0))*$H441</f>
        <v>556416.31075420824</v>
      </c>
      <c r="J441" s="395">
        <f t="shared" si="290"/>
        <v>226934.81213992034</v>
      </c>
      <c r="K441" s="395">
        <f t="shared" si="290"/>
        <v>56932.590033751003</v>
      </c>
      <c r="L441" s="395">
        <f t="shared" si="290"/>
        <v>28073.340382246646</v>
      </c>
      <c r="M441" s="395">
        <f t="shared" si="290"/>
        <v>2367.3318023705606</v>
      </c>
      <c r="N441" s="395">
        <f t="shared" si="290"/>
        <v>12366.794865091371</v>
      </c>
      <c r="O441" s="395">
        <f t="shared" si="290"/>
        <v>569.4845823775953</v>
      </c>
      <c r="P441" s="395">
        <f t="shared" si="290"/>
        <v>175.00960867268174</v>
      </c>
      <c r="Q441" s="395">
        <f t="shared" si="290"/>
        <v>90245.334205096617</v>
      </c>
      <c r="R441" s="395">
        <f t="shared" si="290"/>
        <v>159.9252903850952</v>
      </c>
      <c r="S441" s="395">
        <f t="shared" si="290"/>
        <v>159.9252903850952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5626627.8575685592</v>
      </c>
      <c r="I443" s="395">
        <f t="shared" ref="I443:S443" si="292">INDEX(COSFactorTbl,MATCH($F443,COSFactors,0),MATCH(I$121,Classes,0))*$H443</f>
        <v>2807488.1894618925</v>
      </c>
      <c r="J443" s="395">
        <f t="shared" si="292"/>
        <v>1763785.178170016</v>
      </c>
      <c r="K443" s="395">
        <f t="shared" si="292"/>
        <v>457540.01678437798</v>
      </c>
      <c r="L443" s="395">
        <f t="shared" si="292"/>
        <v>2693.5675854845695</v>
      </c>
      <c r="M443" s="395">
        <f t="shared" si="292"/>
        <v>0</v>
      </c>
      <c r="N443" s="395">
        <f t="shared" si="292"/>
        <v>96162.775625888651</v>
      </c>
      <c r="O443" s="395">
        <f t="shared" si="292"/>
        <v>1312.9888601931389</v>
      </c>
      <c r="P443" s="395">
        <f t="shared" si="292"/>
        <v>692.6247645880627</v>
      </c>
      <c r="Q443" s="395">
        <f t="shared" si="292"/>
        <v>496952.51631611743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1758835.2106167718</v>
      </c>
      <c r="I445" s="395">
        <f t="shared" ref="I445:S445" si="294">INDEX(COSFactorTbl,MATCH($F445,COSFactors,0),MATCH(I$121,Classes,0))*$H445</f>
        <v>877596.52957573254</v>
      </c>
      <c r="J445" s="395">
        <f t="shared" si="294"/>
        <v>551343.99392640137</v>
      </c>
      <c r="K445" s="395">
        <f t="shared" si="294"/>
        <v>143023.05255608371</v>
      </c>
      <c r="L445" s="395">
        <f t="shared" si="294"/>
        <v>841.98593392908356</v>
      </c>
      <c r="M445" s="395">
        <f t="shared" si="294"/>
        <v>0</v>
      </c>
      <c r="N445" s="395">
        <f t="shared" si="294"/>
        <v>30059.652069213178</v>
      </c>
      <c r="O445" s="395">
        <f t="shared" si="294"/>
        <v>410.42896329973524</v>
      </c>
      <c r="P445" s="395">
        <f t="shared" si="294"/>
        <v>216.50851176588475</v>
      </c>
      <c r="Q445" s="395">
        <f t="shared" si="294"/>
        <v>155343.05908034596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690723.91558551928</v>
      </c>
      <c r="I457" s="395">
        <f t="shared" ref="I457:S457" si="306">INDEX(COSFactorTbl,MATCH($F457,COSFactors,0),MATCH(I$121,Classes,0))*$H457</f>
        <v>394427.04645413312</v>
      </c>
      <c r="J457" s="395">
        <f t="shared" si="306"/>
        <v>160867.36847926839</v>
      </c>
      <c r="K457" s="395">
        <f t="shared" si="306"/>
        <v>40357.827223932771</v>
      </c>
      <c r="L457" s="395">
        <f t="shared" si="306"/>
        <v>19900.359707396201</v>
      </c>
      <c r="M457" s="395">
        <f t="shared" si="306"/>
        <v>1678.1314148039608</v>
      </c>
      <c r="N457" s="395">
        <f t="shared" si="306"/>
        <v>8766.454682340991</v>
      </c>
      <c r="O457" s="395">
        <f t="shared" si="306"/>
        <v>403.69075723875432</v>
      </c>
      <c r="P457" s="395">
        <f t="shared" si="306"/>
        <v>124.05912931684745</v>
      </c>
      <c r="Q457" s="395">
        <f t="shared" si="306"/>
        <v>63972.245131588636</v>
      </c>
      <c r="R457" s="395">
        <f t="shared" si="306"/>
        <v>113.36630274984367</v>
      </c>
      <c r="S457" s="395">
        <f t="shared" si="306"/>
        <v>113.36630274984367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165685.46431674197</v>
      </c>
      <c r="I459" s="395">
        <f t="shared" ref="I459:S459" si="308">INDEX(COSFactorTbl,MATCH($F459,COSFactors,0),MATCH(I$121,Classes,0))*$H459</f>
        <v>94612.082854315246</v>
      </c>
      <c r="J459" s="395">
        <f t="shared" si="308"/>
        <v>38587.609374009029</v>
      </c>
      <c r="K459" s="395">
        <f t="shared" si="308"/>
        <v>9680.7207504085072</v>
      </c>
      <c r="L459" s="395">
        <f t="shared" si="308"/>
        <v>4773.5430376623362</v>
      </c>
      <c r="M459" s="395">
        <f t="shared" si="308"/>
        <v>402.53707215365802</v>
      </c>
      <c r="N459" s="395">
        <f t="shared" si="308"/>
        <v>2102.8287593373643</v>
      </c>
      <c r="O459" s="395">
        <f t="shared" si="308"/>
        <v>96.834189528216768</v>
      </c>
      <c r="P459" s="395">
        <f t="shared" si="308"/>
        <v>29.758336116346175</v>
      </c>
      <c r="Q459" s="395">
        <f t="shared" si="308"/>
        <v>15345.163094616189</v>
      </c>
      <c r="R459" s="395">
        <f t="shared" si="308"/>
        <v>27.193424297547185</v>
      </c>
      <c r="S459" s="395">
        <f t="shared" si="308"/>
        <v>27.193424297547185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438938.75800764258</v>
      </c>
      <c r="I461" s="395">
        <f t="shared" ref="I461:S461" si="310">INDEX(COSFactorTbl,MATCH($F461,COSFactors,0),MATCH(I$121,Classes,0))*$H461</f>
        <v>250649.08567475915</v>
      </c>
      <c r="J461" s="395">
        <f t="shared" si="310"/>
        <v>102227.41869939705</v>
      </c>
      <c r="K461" s="395">
        <f t="shared" si="310"/>
        <v>25646.447383457958</v>
      </c>
      <c r="L461" s="395">
        <f t="shared" si="310"/>
        <v>12646.209254916594</v>
      </c>
      <c r="M461" s="395">
        <f t="shared" si="310"/>
        <v>1066.4129362934441</v>
      </c>
      <c r="N461" s="395">
        <f t="shared" si="310"/>
        <v>5570.8751985736335</v>
      </c>
      <c r="O461" s="395">
        <f t="shared" si="310"/>
        <v>256.5359553988178</v>
      </c>
      <c r="P461" s="395">
        <f t="shared" si="310"/>
        <v>78.836650813930717</v>
      </c>
      <c r="Q461" s="395">
        <f t="shared" si="310"/>
        <v>40652.85303060188</v>
      </c>
      <c r="R461" s="395">
        <f t="shared" si="310"/>
        <v>72.0416117150845</v>
      </c>
      <c r="S461" s="395">
        <f t="shared" si="310"/>
        <v>72.0416117150845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191473.000768161</v>
      </c>
      <c r="I463" s="395">
        <f t="shared" ref="I463:S463" si="312">INDEX(COSFactorTbl,MATCH($F463,COSFactors,0),MATCH(I$121,Classes,0))*$H463</f>
        <v>95538.25166069105</v>
      </c>
      <c r="J463" s="395">
        <f t="shared" si="312"/>
        <v>60021.250618226717</v>
      </c>
      <c r="K463" s="395">
        <f t="shared" si="312"/>
        <v>15569.993645017272</v>
      </c>
      <c r="L463" s="395">
        <f t="shared" si="312"/>
        <v>91.661556694359078</v>
      </c>
      <c r="M463" s="395">
        <f t="shared" si="312"/>
        <v>0</v>
      </c>
      <c r="N463" s="395">
        <f t="shared" si="312"/>
        <v>3272.3996819012873</v>
      </c>
      <c r="O463" s="395">
        <f t="shared" si="312"/>
        <v>44.680743671038925</v>
      </c>
      <c r="P463" s="395">
        <f t="shared" si="312"/>
        <v>23.569879764418303</v>
      </c>
      <c r="Q463" s="395">
        <f t="shared" si="312"/>
        <v>16911.192982194858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4133861.7362937797</v>
      </c>
      <c r="I465" s="395">
        <f t="shared" ref="I465:S465" si="314">INDEX(COSFactorTbl,MATCH($F465,COSFactors,0),MATCH(I$121,Classes,0))*$H465</f>
        <v>2062650.7199870921</v>
      </c>
      <c r="J465" s="395">
        <f t="shared" si="314"/>
        <v>1295846.1521977943</v>
      </c>
      <c r="K465" s="395">
        <f t="shared" si="314"/>
        <v>336152.88163477182</v>
      </c>
      <c r="L465" s="395">
        <f t="shared" si="314"/>
        <v>1978.9536926239145</v>
      </c>
      <c r="M465" s="395">
        <f t="shared" si="314"/>
        <v>0</v>
      </c>
      <c r="N465" s="395">
        <f t="shared" si="314"/>
        <v>70650.419519205156</v>
      </c>
      <c r="O465" s="395">
        <f t="shared" si="314"/>
        <v>964.64784000800842</v>
      </c>
      <c r="P465" s="395">
        <f t="shared" si="314"/>
        <v>508.86873708711266</v>
      </c>
      <c r="Q465" s="395">
        <f t="shared" si="314"/>
        <v>365109.09268519655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627723.25075991557</v>
      </c>
      <c r="I477" s="463">
        <f t="shared" ref="I477:S477" si="326">INDEX(COSFactorTbl,MATCH($F477,COSFactors,0),MATCH(I$121,Classes,0))*$H477</f>
        <v>358451.50602312706</v>
      </c>
      <c r="J477" s="463">
        <f t="shared" si="326"/>
        <v>146194.71717205521</v>
      </c>
      <c r="K477" s="463">
        <f t="shared" si="326"/>
        <v>36676.805199569673</v>
      </c>
      <c r="L477" s="463">
        <f t="shared" si="326"/>
        <v>18085.255490580661</v>
      </c>
      <c r="M477" s="463">
        <f t="shared" si="326"/>
        <v>1525.0696886760043</v>
      </c>
      <c r="N477" s="463">
        <f t="shared" si="326"/>
        <v>7966.8696952150758</v>
      </c>
      <c r="O477" s="463">
        <f t="shared" si="326"/>
        <v>366.87027728123928</v>
      </c>
      <c r="P477" s="463">
        <f t="shared" si="326"/>
        <v>112.74374346109413</v>
      </c>
      <c r="Q477" s="463">
        <f t="shared" si="326"/>
        <v>58137.361058897834</v>
      </c>
      <c r="R477" s="463">
        <f t="shared" si="326"/>
        <v>103.02620552589495</v>
      </c>
      <c r="S477" s="463">
        <f t="shared" si="326"/>
        <v>103.02620552589495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14608270.052871592</v>
      </c>
      <c r="I479" s="395">
        <f>SUM(I441:I477)</f>
        <v>7497829.7224459508</v>
      </c>
      <c r="J479" s="395">
        <f t="shared" ref="J479:S479" si="329">SUM(J441:J477)</f>
        <v>4345808.500777089</v>
      </c>
      <c r="K479" s="395">
        <f t="shared" si="329"/>
        <v>1121580.3352113706</v>
      </c>
      <c r="L479" s="395">
        <f t="shared" si="329"/>
        <v>89084.876641534356</v>
      </c>
      <c r="M479" s="395">
        <f t="shared" si="329"/>
        <v>7039.4829142976278</v>
      </c>
      <c r="N479" s="395">
        <f t="shared" si="329"/>
        <v>236919.07009676675</v>
      </c>
      <c r="O479" s="395">
        <f t="shared" si="329"/>
        <v>4426.162168996545</v>
      </c>
      <c r="P479" s="395">
        <f t="shared" si="329"/>
        <v>1961.9793615863784</v>
      </c>
      <c r="Q479" s="395">
        <f t="shared" si="329"/>
        <v>1302668.8175846559</v>
      </c>
      <c r="R479" s="395">
        <f t="shared" si="329"/>
        <v>475.55283467346555</v>
      </c>
      <c r="S479" s="395">
        <f t="shared" si="329"/>
        <v>475.55283467346555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